6840077071E-4</v>
      </c>
    </row>
    <row r="159614" spans="1:6" x14ac:dyDescent="0.3">
      <c r="A159614" s="1" t="s">
        <v>107427</v>
      </c>
      <c r="B159614" s="1" t="s">
        <v>62576</v>
      </c>
      <c r="C159614" s="2">
        <v>4.0526849037487338E-3</v>
      </c>
      <c r="D159614" s="2">
        <v>0</v>
      </c>
      <c r="E159614" s="2">
        <v>0</v>
      </c>
      <c r="F159614" s="2">
        <v>3.8535645472061657E-3</v>
      </c>
    </row>
    <row r="159615" spans="1:6" x14ac:dyDescent="0.3">
      <c r="A159615" s="1" t="s">
        <v>107427</v>
      </c>
      <c r="B159615" s="1" t="s">
        <v>62570</v>
      </c>
      <c r="C159615" s="2">
        <v>0.28115501519756841</v>
      </c>
      <c r="D159615" s="2">
        <v>0.17948717948717949</v>
      </c>
      <c r="E159615" s="2">
        <v>8.3333333333333329E-2</v>
      </c>
      <c r="F159615" s="2">
        <v>0.27504816955684008</v>
      </c>
    </row>
    <row r="159616" spans="1:6" x14ac:dyDescent="0.3">
      <c r="A159616" s="1" t="s">
        <v>107427</v>
      </c>
      <c r="B159616" s="1" t="s">
        <v>75926</v>
      </c>
      <c r="C159616" s="2">
        <v>8.1053698074974676E-3</v>
      </c>
      <c r="D159616" s="2">
        <v>0</v>
      </c>
      <c r="E159616" s="2">
        <v>0</v>
      </c>
      <c r="F159616" s="2">
        <v>7.7071290944123313E-3</v>
      </c>
    </row>
    <row r="159617" spans="1:6" x14ac:dyDescent="0.3">
      <c r="A159617" s="1" t="s">
        <v>107428</v>
      </c>
      <c r="B159617" s="1" t="s">
        <v>75939</v>
      </c>
      <c r="C159617" s="2">
        <v>0.14382855965382238</v>
      </c>
      <c r="D159617" s="2">
        <v>7.8590785907859076E-2</v>
      </c>
      <c r="E159617" s="2">
        <v>1.3605442176870748E-2</v>
      </c>
      <c r="F159617" s="2">
        <v>0.13577947476252561</v>
      </c>
    </row>
    <row r="159618" spans="1:6" x14ac:dyDescent="0.3">
      <c r="A159618" s="1" t="s">
        <v>107428</v>
      </c>
      <c r="B159618" s="1" t="s">
        <v>30639</v>
      </c>
      <c r="C159618" s="2">
        <v>3.5029878425716053E-3</v>
      </c>
      <c r="D159618" s="2">
        <v>0</v>
      </c>
      <c r="E159618" s="2">
        <v>0</v>
      </c>
      <c r="F159618" s="2">
        <v>3.1663252002235051E-3</v>
      </c>
    </row>
    <row r="159619" spans="1:6" x14ac:dyDescent="0.3">
      <c r="A159619" s="1" t="s">
        <v>107428</v>
      </c>
      <c r="B159619" s="1" t="s">
        <v>47899</v>
      </c>
      <c r="C159619" s="2">
        <v>2.678755409025345E-3</v>
      </c>
      <c r="D159619" s="2">
        <v>2.7100271002710027E-3</v>
      </c>
      <c r="E159619" s="2">
        <v>0</v>
      </c>
      <c r="F159619" s="2">
        <v>2.6075619295958278E-3</v>
      </c>
    </row>
    <row r="159620" spans="1:6" x14ac:dyDescent="0.3">
      <c r="A159620" s="1" t="s">
        <v>107428</v>
      </c>
      <c r="B159620" s="1" t="s">
        <v>30637</v>
      </c>
      <c r="C159620" s="2">
        <v>0.31980218421594891</v>
      </c>
      <c r="D159620" s="2">
        <v>0.22764227642276422</v>
      </c>
      <c r="E159620" s="2">
        <v>0.11564625850340136</v>
      </c>
      <c r="F159620" s="2">
        <v>0.30787856211585024</v>
      </c>
    </row>
    <row r="159621" spans="1:6" x14ac:dyDescent="0.3">
      <c r="A159621" s="1" t="s">
        <v>107428</v>
      </c>
      <c r="B159621" s="1" t="s">
        <v>107429</v>
      </c>
      <c r="C159621" s="2">
        <v>0.53018751287863175</v>
      </c>
      <c r="D159621" s="2">
        <v>0.69105691056910568</v>
      </c>
      <c r="E159621" s="2">
        <v>0.87074829931972786</v>
      </c>
      <c r="F159621" s="2">
        <v>0.5505680759918048</v>
      </c>
    </row>
    <row r="159622" spans="1:6" x14ac:dyDescent="0.3">
      <c r="A159622" s="1" t="s">
        <v>107430</v>
      </c>
      <c r="B159622" s="1" t="s">
        <v>40942</v>
      </c>
      <c r="C159622" s="2">
        <v>0.13779052218533053</v>
      </c>
      <c r="D159622" s="2">
        <v>5.9907834101382486E-2</v>
      </c>
      <c r="E159622" s="2">
        <v>0</v>
      </c>
      <c r="F159622" s="2">
        <v>0.13467132053519487</v>
      </c>
    </row>
    <row r="159623" spans="1:6" x14ac:dyDescent="0.3">
      <c r="A159623" s="1" t="s">
        <v>107430</v>
      </c>
      <c r="B159623" s="1" t="s">
        <v>30507</v>
      </c>
      <c r="C159623" s="2">
        <v>6.4744944159372167E-2</v>
      </c>
      <c r="D159623" s="2">
        <v>4.1474654377880185E-2</v>
      </c>
      <c r="E159623" s="2">
        <v>0</v>
      </c>
      <c r="F159623" s="2">
        <v>6.3699825479930194E-2</v>
      </c>
    </row>
    <row r="159624" spans="1:6" x14ac:dyDescent="0.3">
      <c r="A159624" s="1" t="s">
        <v>107430</v>
      </c>
      <c r="B159624" s="1" t="s">
        <v>30580</v>
      </c>
      <c r="C159624" s="2">
        <v>9.9758527014790224E-2</v>
      </c>
      <c r="D159624" s="2">
        <v>2.7649769585253458E-2</v>
      </c>
      <c r="E159624" s="2">
        <v>0</v>
      </c>
      <c r="F159624" s="2">
        <v>9.7004072134962191E-2</v>
      </c>
    </row>
    <row r="159625" spans="1:6" x14ac:dyDescent="0.3">
      <c r="A159625" s="1" t="s">
        <v>107430</v>
      </c>
      <c r="B159625" s="1" t="s">
        <v>98211</v>
      </c>
      <c r="C159625" s="2">
        <v>4.6785390884394812E-3</v>
      </c>
      <c r="D159625" s="2">
        <v>0.56682027649769584</v>
      </c>
      <c r="E159625" s="2">
        <v>6.0606060606060608E-2</v>
      </c>
      <c r="F159625" s="2">
        <v>2.2687609075043629E-2</v>
      </c>
    </row>
    <row r="159626" spans="1:6" x14ac:dyDescent="0.3">
      <c r="A159626" s="1" t="s">
        <v>107430</v>
      </c>
      <c r="B159626" s="1" t="s">
        <v>47835</v>
      </c>
      <c r="C159626" s="2">
        <v>0.14292182312103832</v>
      </c>
      <c r="D159626" s="2">
        <v>2.3041474654377881E-2</v>
      </c>
      <c r="E159626" s="2">
        <v>3.0303030303030304E-2</v>
      </c>
      <c r="F159626" s="2">
        <v>0.13859802210587552</v>
      </c>
    </row>
    <row r="159627" spans="1:6" x14ac:dyDescent="0.3">
      <c r="A159627" s="1" t="s">
        <v>107430</v>
      </c>
      <c r="B159627" s="1" t="s">
        <v>107420</v>
      </c>
      <c r="C159627" s="2">
        <v>0.1878961666163598</v>
      </c>
      <c r="D159627" s="2">
        <v>1.3824884792626729E-2</v>
      </c>
      <c r="E159627" s="2">
        <v>0</v>
      </c>
      <c r="F159627" s="2">
        <v>0.18150087260034903</v>
      </c>
    </row>
    <row r="159628" spans="1:6" x14ac:dyDescent="0.3">
      <c r="A159628" s="1" t="s">
        <v>107430</v>
      </c>
      <c r="B159628" s="1" t="s">
        <v>107417</v>
      </c>
      <c r="C159628" s="2">
        <v>9.6136432236643532E-2</v>
      </c>
      <c r="D159628" s="2">
        <v>4.6082949308755762E-2</v>
      </c>
      <c r="E159628" s="2">
        <v>0.66666666666666663</v>
      </c>
      <c r="F159628" s="2">
        <v>9.7294938917975568E-2</v>
      </c>
    </row>
    <row r="159629" spans="1:6" x14ac:dyDescent="0.3">
      <c r="A159629" s="1" t="s">
        <v>107430</v>
      </c>
      <c r="B159629" s="1" t="s">
        <v>98213</v>
      </c>
      <c r="C159629" s="2">
        <v>0.10428614548747359</v>
      </c>
      <c r="D159629" s="2">
        <v>0.18433179723502305</v>
      </c>
      <c r="E159629" s="2">
        <v>6.0606060606060608E-2</v>
      </c>
      <c r="F159629" s="2">
        <v>0.10660267597440372</v>
      </c>
    </row>
    <row r="159630" spans="1:6" x14ac:dyDescent="0.3">
      <c r="A159630" s="1" t="s">
        <v>107430</v>
      </c>
      <c r="B159630" s="1" t="s">
        <v>107419</v>
      </c>
      <c r="C159630" s="2">
        <v>0.16178690009055238</v>
      </c>
      <c r="D159630" s="2">
        <v>3.6866359447004608E-2</v>
      </c>
      <c r="E159630" s="2">
        <v>0.18181818181818182</v>
      </c>
      <c r="F159630" s="2">
        <v>0.15794066317626526</v>
      </c>
    </row>
    <row r="159631" spans="1:6" x14ac:dyDescent="0.3">
      <c r="A159631" s="1" t="s">
        <v>107431</v>
      </c>
      <c r="B159631" s="1" t="s">
        <v>47900</v>
      </c>
      <c r="C159631" s="2">
        <v>4.7881040892193305E-2</v>
      </c>
      <c r="D159631" s="2">
        <v>6.6225165562913907E-3</v>
      </c>
      <c r="E159631" s="2">
        <v>0</v>
      </c>
      <c r="F159631" s="2">
        <v>4.5062586926286508E-2</v>
      </c>
    </row>
    <row r="159632" spans="1:6" x14ac:dyDescent="0.3">
      <c r="A159632" s="1" t="s">
        <v>107431</v>
      </c>
      <c r="B159632" s="1" t="s">
        <v>62542</v>
      </c>
      <c r="C159632" s="2">
        <v>0.19702602230483271</v>
      </c>
      <c r="D159632" s="2">
        <v>5.9602649006622516E-2</v>
      </c>
      <c r="E159632" s="2">
        <v>1.8404907975460124E-2</v>
      </c>
      <c r="F159632" s="2">
        <v>0.18720445062586927</v>
      </c>
    </row>
    <row r="159633" spans="1:6" x14ac:dyDescent="0.3">
      <c r="A159633" s="1" t="s">
        <v>107431</v>
      </c>
      <c r="B159633" s="1" t="s">
        <v>98207</v>
      </c>
      <c r="C159633" s="2">
        <v>0.17828996282527881</v>
      </c>
      <c r="D159633" s="2">
        <v>2.9801324503311258E-2</v>
      </c>
      <c r="E159633" s="2">
        <v>1.2269938650306749E-2</v>
      </c>
      <c r="F159633" s="2">
        <v>0.16828929068150209</v>
      </c>
    </row>
    <row r="159634" spans="1:6" x14ac:dyDescent="0.3">
      <c r="A159634" s="1" t="s">
        <v>107431</v>
      </c>
      <c r="B159634" s="1" t="s">
        <v>98209</v>
      </c>
      <c r="C159634" s="2">
        <v>3.37546468401487E-2</v>
      </c>
      <c r="D159634" s="2">
        <v>3.3112582781456954E-3</v>
      </c>
      <c r="E159634" s="2">
        <v>0</v>
      </c>
      <c r="F159634" s="2">
        <v>3.1710709318497912E-2</v>
      </c>
    </row>
    <row r="159635" spans="1:6" x14ac:dyDescent="0.3">
      <c r="A159635" s="1" t="s">
        <v>107431</v>
      </c>
      <c r="B159635" s="1" t="s">
        <v>107432</v>
      </c>
      <c r="C159635" s="2">
        <v>0.20118959107806691</v>
      </c>
      <c r="D159635" s="2">
        <v>0.58609271523178808</v>
      </c>
      <c r="E159635" s="2">
        <v>0.41717791411042943</v>
      </c>
      <c r="F159635" s="2">
        <v>0.22225312934631433</v>
      </c>
    </row>
    <row r="159636" spans="1:6" x14ac:dyDescent="0.3">
      <c r="A159636" s="1" t="s">
        <v>107431</v>
      </c>
      <c r="B159636" s="1" t="s">
        <v>107433</v>
      </c>
      <c r="C159636" s="2">
        <v>0.21695167286245354</v>
      </c>
      <c r="D159636" s="2">
        <v>0.30132450331125826</v>
      </c>
      <c r="E159636" s="2">
        <v>0.54601226993865026</v>
      </c>
      <c r="F159636" s="2">
        <v>0.22795549374130736</v>
      </c>
    </row>
    <row r="159637" spans="1:6" x14ac:dyDescent="0.3">
      <c r="A159637" s="1" t="s">
        <v>107431</v>
      </c>
      <c r="B159637" s="1" t="s">
        <v>47926</v>
      </c>
      <c r="C159637" s="2">
        <v>3.7769516728624539E-2</v>
      </c>
      <c r="D159637" s="2">
        <v>0</v>
      </c>
      <c r="E159637" s="2">
        <v>0</v>
      </c>
      <c r="F159637" s="2">
        <v>3.532684283727399E-2</v>
      </c>
    </row>
    <row r="159638" spans="1:6" x14ac:dyDescent="0.3">
      <c r="A159638" s="1" t="s">
        <v>107431</v>
      </c>
      <c r="B159638" s="1" t="s">
        <v>47905</v>
      </c>
      <c r="C159638" s="2">
        <v>5.546468401486989E-2</v>
      </c>
      <c r="D159638" s="2">
        <v>9.9337748344370865E-3</v>
      </c>
      <c r="E159638" s="2">
        <v>6.1349693251533744E-3</v>
      </c>
      <c r="F159638" s="2">
        <v>5.243393602225313E-2</v>
      </c>
    </row>
    <row r="159639" spans="1:6" x14ac:dyDescent="0.3">
      <c r="A159639" s="1" t="s">
        <v>107431</v>
      </c>
      <c r="B159639" s="1" t="s">
        <v>47911</v>
      </c>
      <c r="C159639" s="2">
        <v>2.691449814126394E-2</v>
      </c>
      <c r="D159639" s="2">
        <v>0</v>
      </c>
      <c r="E159639" s="2">
        <v>0</v>
      </c>
      <c r="F159639" s="2">
        <v>2.5173852573018081E-2</v>
      </c>
    </row>
    <row r="159640" spans="1:6" x14ac:dyDescent="0.3">
      <c r="A159640" s="1" t="s">
        <v>107431</v>
      </c>
      <c r="B159640" s="1" t="s">
        <v>9569</v>
      </c>
      <c r="C159640" s="2">
        <v>4.7583643122676581E-3</v>
      </c>
      <c r="D159640" s="2">
        <v>3.3112582781456954E-3</v>
      </c>
      <c r="E159640" s="2">
        <v>0</v>
      </c>
      <c r="F159640" s="2">
        <v>4.5897079276773292E-3</v>
      </c>
    </row>
    <row r="159641" spans="1:6" x14ac:dyDescent="0.3">
      <c r="A159641" s="1" t="s">
        <v>107434</v>
      </c>
      <c r="B159641" s="1" t="s">
        <v>62565</v>
      </c>
      <c r="C159641" s="2">
        <v>0.30373831775700932</v>
      </c>
      <c r="D159641" s="2">
        <v>0.24</v>
      </c>
      <c r="E159641" s="2">
        <v>0.25</v>
      </c>
      <c r="F159641" s="2">
        <v>0.30236100533130233</v>
      </c>
    </row>
    <row r="159642" spans="1:6" x14ac:dyDescent="0.3">
      <c r="A159642" s="1" t="s">
        <v>107434</v>
      </c>
      <c r="B159642" s="1" t="s">
        <v>9718</v>
      </c>
      <c r="C159642" s="2">
        <v>1.2461059190031152E-2</v>
      </c>
      <c r="D159642" s="2">
        <v>0</v>
      </c>
      <c r="E159642" s="2">
        <v>0</v>
      </c>
      <c r="F159642" s="2">
        <v>1.2185833968012186E-2</v>
      </c>
    </row>
    <row r="159643" spans="1:6" x14ac:dyDescent="0.3">
      <c r="A159643" s="1" t="s">
        <v>107434</v>
      </c>
      <c r="B159643" s="1" t="s">
        <v>18612</v>
      </c>
      <c r="C159643" s="2">
        <v>0.68380062305295952</v>
      </c>
      <c r="D159643" s="2">
        <v>0.76</v>
      </c>
      <c r="E159643" s="2">
        <v>0.75</v>
      </c>
      <c r="F159643" s="2">
        <v>0.6854531607006854</v>
      </c>
    </row>
    <row r="159644" spans="1:6" x14ac:dyDescent="0.3">
      <c r="A159644" s="1" t="s">
        <v>107435</v>
      </c>
      <c r="B159644" s="1" t="s">
        <v>62570</v>
      </c>
      <c r="C159644" s="2">
        <v>0.6901408450704225</v>
      </c>
      <c r="D159644" s="2">
        <v>0.66666666666666663</v>
      </c>
      <c r="E159644" s="2">
        <v>1</v>
      </c>
      <c r="F159644" s="2">
        <v>0.69146005509641872</v>
      </c>
    </row>
    <row r="159645" spans="1:6" x14ac:dyDescent="0.3">
      <c r="A159645" s="1" t="s">
        <v>107435</v>
      </c>
      <c r="B159645" s="1" t="s">
        <v>47842</v>
      </c>
      <c r="C159645" s="2">
        <v>9.8591549295774641E-2</v>
      </c>
      <c r="D159645" s="2">
        <v>0</v>
      </c>
      <c r="E159645" s="2">
        <v>0</v>
      </c>
      <c r="F159645" s="2">
        <v>9.6418732782369149E-2</v>
      </c>
    </row>
    <row r="159646" spans="1:6" x14ac:dyDescent="0.3">
      <c r="A159646" s="1" t="s">
        <v>107435</v>
      </c>
      <c r="B159646" s="1" t="s">
        <v>87599</v>
      </c>
      <c r="C159646" s="2">
        <v>0.21126760563380281</v>
      </c>
      <c r="D159646" s="2">
        <v>0.33333333333333331</v>
      </c>
      <c r="E159646" s="2">
        <v>0</v>
      </c>
      <c r="F159646" s="2">
        <v>0.21212121212121213</v>
      </c>
    </row>
    <row r="159647" spans="1:6" x14ac:dyDescent="0.3">
      <c r="A159647" s="1" t="s">
        <v>107436</v>
      </c>
      <c r="B159647" s="1" t="s">
        <v>75933</v>
      </c>
      <c r="C159647" s="2">
        <v>4.608294930875576E-3</v>
      </c>
      <c r="D159647" s="2">
        <v>0</v>
      </c>
      <c r="E159647" s="2">
        <v>0</v>
      </c>
      <c r="F159647" s="2">
        <v>4.4994375703037116E-3</v>
      </c>
    </row>
    <row r="159648" spans="1:6" x14ac:dyDescent="0.3">
      <c r="A159648" s="1" t="s">
        <v>107436</v>
      </c>
      <c r="B159648" s="1" t="s">
        <v>9671</v>
      </c>
      <c r="C159648" s="2">
        <v>0.99539170506912444</v>
      </c>
      <c r="D159648" s="2">
        <v>1</v>
      </c>
      <c r="E159648" s="2">
        <v>1</v>
      </c>
      <c r="F159648" s="2">
        <v>0.99550056242969631</v>
      </c>
    </row>
    <row r="159649" spans="1:6" x14ac:dyDescent="0.3">
      <c r="A159649" s="1" t="s">
        <v>107437</v>
      </c>
      <c r="B159649" s="1" t="s">
        <v>40385</v>
      </c>
      <c r="C159649" s="2">
        <v>5.1667756703727925E-2</v>
      </c>
      <c r="D159649" s="2">
        <v>3.125E-2</v>
      </c>
      <c r="E159649" s="2">
        <v>0</v>
      </c>
      <c r="F159649" s="2">
        <v>5.0922978994271166E-2</v>
      </c>
    </row>
    <row r="159650" spans="1:6" x14ac:dyDescent="0.3">
      <c r="A159650" s="1" t="s">
        <v>107437</v>
      </c>
      <c r="B159650" s="1" t="s">
        <v>75930</v>
      </c>
      <c r="C159650" s="2">
        <v>0.58796599084368872</v>
      </c>
      <c r="D159650" s="2">
        <v>0.71875</v>
      </c>
      <c r="E159650" s="2">
        <v>1</v>
      </c>
      <c r="F159650" s="2">
        <v>0.59325270528325902</v>
      </c>
    </row>
    <row r="159651" spans="1:6" x14ac:dyDescent="0.3">
      <c r="A159651" s="1" t="s">
        <v>107437</v>
      </c>
      <c r="B159651" s="1" t="s">
        <v>87599</v>
      </c>
      <c r="C159651" s="2">
        <v>0.15304120340091562</v>
      </c>
      <c r="D159651" s="2">
        <v>0.125</v>
      </c>
      <c r="E159651" s="2">
        <v>0</v>
      </c>
      <c r="F159651" s="2">
        <v>0.15149586250795671</v>
      </c>
    </row>
    <row r="159652" spans="1:6" x14ac:dyDescent="0.3">
      <c r="A159652" s="1" t="s">
        <v>107437</v>
      </c>
      <c r="B159652" s="1" t="s">
        <v>39362</v>
      </c>
      <c r="C159652" s="2">
        <v>1.8312622629169391E-2</v>
      </c>
      <c r="D159652" s="2">
        <v>0</v>
      </c>
      <c r="E159652" s="2">
        <v>0</v>
      </c>
      <c r="F159652" s="2">
        <v>1.7823042647994908E-2</v>
      </c>
    </row>
    <row r="159653" spans="1:6" x14ac:dyDescent="0.3">
      <c r="A159653" s="1" t="s">
        <v>107437</v>
      </c>
      <c r="B159653" s="1" t="s">
        <v>62570</v>
      </c>
      <c r="C159653" s="2">
        <v>0.18901242642249835</v>
      </c>
      <c r="D159653" s="2">
        <v>0.125</v>
      </c>
      <c r="E159653" s="2">
        <v>0</v>
      </c>
      <c r="F159653" s="2">
        <v>0.18650541056651815</v>
      </c>
    </row>
    <row r="159654" spans="1:6" x14ac:dyDescent="0.3">
      <c r="A159654" s="1" t="s">
        <v>107438</v>
      </c>
      <c r="B159654" s="1" t="s">
        <v>62570</v>
      </c>
      <c r="C159654" s="2">
        <v>2.4937655860349127E-3</v>
      </c>
      <c r="D159654" s="2">
        <v>0</v>
      </c>
      <c r="E159654" s="2">
        <v>0</v>
      </c>
      <c r="F159654" s="2">
        <v>2.4752475247524753E-3</v>
      </c>
    </row>
    <row r="159655" spans="1:6" x14ac:dyDescent="0.3">
      <c r="A159655" s="1" t="s">
        <v>107438</v>
      </c>
      <c r="B159655" s="1" t="s">
        <v>39362</v>
      </c>
      <c r="C159655" s="2">
        <v>0.68578553615960103</v>
      </c>
      <c r="D159655" s="2">
        <v>1</v>
      </c>
      <c r="E159655" s="2">
        <v>0</v>
      </c>
      <c r="F159655" s="2">
        <v>0.68811881188118806</v>
      </c>
    </row>
    <row r="159656" spans="1:6" x14ac:dyDescent="0.3">
      <c r="A159656" s="1" t="s">
        <v>107438</v>
      </c>
      <c r="B159656" s="1" t="s">
        <v>75930</v>
      </c>
      <c r="C159656" s="2">
        <v>1.4962593516209476E-2</v>
      </c>
      <c r="D159656" s="2">
        <v>0</v>
      </c>
      <c r="E159656" s="2">
        <v>0</v>
      </c>
      <c r="F159656" s="2">
        <v>1.4851485148514851E-2</v>
      </c>
    </row>
    <row r="159657" spans="1:6" x14ac:dyDescent="0.3">
      <c r="A159657" s="1" t="s">
        <v>107438</v>
      </c>
      <c r="B159657" s="1" t="s">
        <v>87599</v>
      </c>
      <c r="C159657" s="2">
        <v>0.29675810473815462</v>
      </c>
      <c r="D159657" s="2">
        <v>0</v>
      </c>
      <c r="E159657" s="2">
        <v>0</v>
      </c>
      <c r="F159657" s="2">
        <v>0.29455445544554454</v>
      </c>
    </row>
    <row r="159658" spans="1:6" x14ac:dyDescent="0.3">
      <c r="A159658" s="1" t="s">
        <v>107439</v>
      </c>
      <c r="B159658" s="1" t="s">
        <v>62600</v>
      </c>
      <c r="C159658" s="2">
        <v>9.2989084802686819E-2</v>
      </c>
      <c r="D159658" s="2">
        <v>0.25857940941739826</v>
      </c>
      <c r="E159658" s="2">
        <v>0.12653061224489795</v>
      </c>
      <c r="F159658" s="2">
        <v>0.11285600212935853</v>
      </c>
    </row>
    <row r="159659" spans="1:6" x14ac:dyDescent="0.3">
      <c r="A159659" s="1" t="s">
        <v>107439</v>
      </c>
      <c r="B159659" s="1" t="s">
        <v>107440</v>
      </c>
      <c r="C159659" s="2">
        <v>0.11502938706968933</v>
      </c>
      <c r="D159659" s="2">
        <v>0.17797286512370311</v>
      </c>
      <c r="E159659" s="2">
        <v>0.39183673469387753</v>
      </c>
      <c r="F159659" s="2">
        <v>0.13406086416467039</v>
      </c>
    </row>
    <row r="159660" spans="1:6" x14ac:dyDescent="0.3">
      <c r="A159660" s="1" t="s">
        <v>107439</v>
      </c>
      <c r="B159660" s="1" t="s">
        <v>87652</v>
      </c>
      <c r="C159660" s="2">
        <v>2.6238455079764904E-2</v>
      </c>
      <c r="D159660" s="2">
        <v>8.7789305666400641E-2</v>
      </c>
      <c r="E159660" s="2">
        <v>2.0408163265306121E-2</v>
      </c>
      <c r="F159660" s="2">
        <v>3.282761068228196E-2</v>
      </c>
    </row>
    <row r="159661" spans="1:6" x14ac:dyDescent="0.3">
      <c r="A159661" s="1" t="s">
        <v>107439</v>
      </c>
      <c r="B159661" s="1" t="s">
        <v>87651</v>
      </c>
      <c r="C159661" s="2">
        <v>0.29156171284634763</v>
      </c>
      <c r="D159661" s="2">
        <v>0.23224261771747806</v>
      </c>
      <c r="E159661" s="2">
        <v>0.29183673469387755</v>
      </c>
      <c r="F159661" s="2">
        <v>0.28497915003105312</v>
      </c>
    </row>
    <row r="159662" spans="1:6" x14ac:dyDescent="0.3">
      <c r="A159662" s="1" t="s">
        <v>107439</v>
      </c>
      <c r="B159662" s="1" t="s">
        <v>62604</v>
      </c>
      <c r="C159662" s="2">
        <v>0</v>
      </c>
      <c r="D159662" s="2">
        <v>1.5961691939345571E-3</v>
      </c>
      <c r="E159662" s="2">
        <v>0</v>
      </c>
      <c r="F159662" s="2">
        <v>1.7744654422855114E-4</v>
      </c>
    </row>
    <row r="159663" spans="1:6" x14ac:dyDescent="0.3">
      <c r="A159663" s="1" t="s">
        <v>107439</v>
      </c>
      <c r="B159663" s="1" t="s">
        <v>87689</v>
      </c>
      <c r="C159663" s="2">
        <v>1.8157010915197312E-2</v>
      </c>
      <c r="D159663" s="2">
        <v>1.5961691939345571E-3</v>
      </c>
      <c r="E159663" s="2">
        <v>2.0408163265306121E-2</v>
      </c>
      <c r="F159663" s="2">
        <v>1.641380534114098E-2</v>
      </c>
    </row>
    <row r="159664" spans="1:6" x14ac:dyDescent="0.3">
      <c r="A159664" s="1" t="s">
        <v>107439</v>
      </c>
      <c r="B159664" s="1" t="s">
        <v>107441</v>
      </c>
      <c r="C159664" s="2">
        <v>0.28662888329135183</v>
      </c>
      <c r="D159664" s="2">
        <v>9.1779728651237028E-2</v>
      </c>
      <c r="E159664" s="2">
        <v>7.5510204081632656E-2</v>
      </c>
      <c r="F159664" s="2">
        <v>0.25578919350545648</v>
      </c>
    </row>
    <row r="159665" spans="1:6" x14ac:dyDescent="0.3">
      <c r="A159665" s="1" t="s">
        <v>107439</v>
      </c>
      <c r="B159665" s="1" t="s">
        <v>92142</v>
      </c>
      <c r="C159665" s="2">
        <v>0</v>
      </c>
      <c r="D159665" s="2">
        <v>7.5818036711891454E-2</v>
      </c>
      <c r="E159665" s="2">
        <v>2.4489795918367346E-2</v>
      </c>
      <c r="F159665" s="2">
        <v>9.4933901162274868E-3</v>
      </c>
    </row>
    <row r="159666" spans="1:6" x14ac:dyDescent="0.3">
      <c r="A159666" s="1" t="s">
        <v>107439</v>
      </c>
      <c r="B159666" s="1" t="s">
        <v>30720</v>
      </c>
      <c r="C159666" s="2">
        <v>1.0075566750629723E-2</v>
      </c>
      <c r="D159666" s="2">
        <v>7.9808459696727857E-4</v>
      </c>
      <c r="E159666" s="2">
        <v>8.1632653061224497E-3</v>
      </c>
      <c r="F159666" s="2">
        <v>8.9610504835418332E-3</v>
      </c>
    </row>
    <row r="159667" spans="1:6" x14ac:dyDescent="0.3">
      <c r="A159667" s="1" t="s">
        <v>107439</v>
      </c>
      <c r="B159667" s="1" t="s">
        <v>75948</v>
      </c>
      <c r="C159667" s="2">
        <v>1.4168765743073047E-2</v>
      </c>
      <c r="D159667" s="2">
        <v>0</v>
      </c>
      <c r="E159667" s="2">
        <v>8.1632653061224497E-3</v>
      </c>
      <c r="F159667" s="2">
        <v>1.2332534823884305E-2</v>
      </c>
    </row>
    <row r="159668" spans="1:6" x14ac:dyDescent="0.3">
      <c r="A159668" s="1" t="s">
        <v>107439</v>
      </c>
      <c r="B159668" s="1" t="s">
        <v>107442</v>
      </c>
      <c r="C159668" s="2">
        <v>0.14515113350125944</v>
      </c>
      <c r="D159668" s="2">
        <v>7.1827613727055067E-2</v>
      </c>
      <c r="E159668" s="2">
        <v>3.2653061224489799E-2</v>
      </c>
      <c r="F159668" s="2">
        <v>0.13210895217815632</v>
      </c>
    </row>
    <row r="159669" spans="1:6" x14ac:dyDescent="0.3">
      <c r="A159669" s="1" t="s">
        <v>107443</v>
      </c>
      <c r="B159669" s="1" t="s">
        <v>87632</v>
      </c>
      <c r="C159669" s="2">
        <v>0.18039680828121629</v>
      </c>
      <c r="D159669" s="2">
        <v>0.21509106678230702</v>
      </c>
      <c r="E159669" s="2">
        <v>0.23558484349258649</v>
      </c>
      <c r="F159669" s="2">
        <v>0.18705818379554107</v>
      </c>
    </row>
    <row r="159670" spans="1:6" x14ac:dyDescent="0.3">
      <c r="A159670" s="1" t="s">
        <v>107443</v>
      </c>
      <c r="B159670" s="1" t="s">
        <v>107444</v>
      </c>
      <c r="C159670" s="2">
        <v>9.1977571705844294E-2</v>
      </c>
      <c r="D159670" s="2">
        <v>3.0355594102341718E-2</v>
      </c>
      <c r="E159670" s="2">
        <v>2.4711696869851731E-2</v>
      </c>
      <c r="F159670" s="2">
        <v>8.183795541054921E-2</v>
      </c>
    </row>
    <row r="159671" spans="1:6" x14ac:dyDescent="0.3">
      <c r="A159671" s="1" t="s">
        <v>107443</v>
      </c>
      <c r="B159671" s="1" t="s">
        <v>18621</v>
      </c>
      <c r="C159671" s="2">
        <v>0.10869096398533534</v>
      </c>
      <c r="D159671" s="2">
        <v>0.16045099739809193</v>
      </c>
      <c r="E159671" s="2">
        <v>0.19439868204283361</v>
      </c>
      <c r="F159671" s="2">
        <v>0.11881457313757476</v>
      </c>
    </row>
    <row r="159672" spans="1:6" x14ac:dyDescent="0.3">
      <c r="A159672" s="1" t="s">
        <v>107443</v>
      </c>
      <c r="B159672" s="1" t="s">
        <v>87638</v>
      </c>
      <c r="C159672" s="2">
        <v>2.6957084321759758E-3</v>
      </c>
      <c r="D159672" s="2">
        <v>3.469210754553339E-3</v>
      </c>
      <c r="E159672" s="2">
        <v>6.5897858319604614E-3</v>
      </c>
      <c r="F159672" s="2">
        <v>2.9907558455682438E-3</v>
      </c>
    </row>
    <row r="159673" spans="1:6" x14ac:dyDescent="0.3">
      <c r="A159673" s="1" t="s">
        <v>107443</v>
      </c>
      <c r="B159673" s="1" t="s">
        <v>107445</v>
      </c>
      <c r="C159673" s="2">
        <v>0.11095535906836317</v>
      </c>
      <c r="D159673" s="2">
        <v>3.3824804856895055E-2</v>
      </c>
      <c r="E159673" s="2">
        <v>1.3179571663920923E-2</v>
      </c>
      <c r="F159673" s="2">
        <v>9.7516766358528184E-2</v>
      </c>
    </row>
    <row r="159674" spans="1:6" x14ac:dyDescent="0.3">
      <c r="A159674" s="1" t="s">
        <v>107443</v>
      </c>
      <c r="B159674" s="1" t="s">
        <v>87635</v>
      </c>
      <c r="C159674" s="2">
        <v>4.3131334914815614E-4</v>
      </c>
      <c r="D159674" s="2">
        <v>1.0407632263660017E-2</v>
      </c>
      <c r="E159674" s="2">
        <v>0</v>
      </c>
      <c r="F159674" s="2">
        <v>1.4500634402755121E-3</v>
      </c>
    </row>
    <row r="159675" spans="1:6" x14ac:dyDescent="0.3">
      <c r="A159675" s="1" t="s">
        <v>107443</v>
      </c>
      <c r="B159675" s="1" t="s">
        <v>98190</v>
      </c>
      <c r="C159675" s="2">
        <v>5.5100280353676943E-2</v>
      </c>
      <c r="D159675" s="2">
        <v>0.15524718126626191</v>
      </c>
      <c r="E159675" s="2">
        <v>5.7660626029654036E-2</v>
      </c>
      <c r="F159675" s="2">
        <v>6.5705999637484136E-2</v>
      </c>
    </row>
    <row r="159676" spans="1:6" x14ac:dyDescent="0.3">
      <c r="A159676" s="1" t="s">
        <v>107443</v>
      </c>
      <c r="B159676" s="1" t="s">
        <v>98192</v>
      </c>
      <c r="C159676" s="2">
        <v>0.12260081949536338</v>
      </c>
      <c r="D159676" s="2">
        <v>0.1049436253252385</v>
      </c>
      <c r="E159676" s="2">
        <v>5.4365733113673806E-2</v>
      </c>
      <c r="F159676" s="2">
        <v>0.11700199383723038</v>
      </c>
    </row>
    <row r="159677" spans="1:6" x14ac:dyDescent="0.3">
      <c r="A159677" s="1" t="s">
        <v>107443</v>
      </c>
      <c r="B159677" s="1" t="s">
        <v>98223</v>
      </c>
      <c r="C159677" s="2">
        <v>0</v>
      </c>
      <c r="D159677" s="2">
        <v>4.3365134431916736E-3</v>
      </c>
      <c r="E159677" s="2">
        <v>0</v>
      </c>
      <c r="F159677" s="2">
        <v>4.5314482508609753E-4</v>
      </c>
    </row>
    <row r="159678" spans="1:6" x14ac:dyDescent="0.3">
      <c r="A159678" s="1" t="s">
        <v>107443</v>
      </c>
      <c r="B159678" s="1" t="s">
        <v>98199</v>
      </c>
      <c r="C159678" s="2">
        <v>2.9437136079361655E-2</v>
      </c>
      <c r="D159678" s="2">
        <v>1.7346053772766695E-2</v>
      </c>
      <c r="E159678" s="2">
        <v>4.7775947281713346E-2</v>
      </c>
      <c r="F159678" s="2">
        <v>2.9182526735544681E-2</v>
      </c>
    </row>
    <row r="159679" spans="1:6" x14ac:dyDescent="0.3">
      <c r="A159679" s="1" t="s">
        <v>107443</v>
      </c>
      <c r="B159679" s="1" t="s">
        <v>87634</v>
      </c>
      <c r="C159679" s="2">
        <v>0.29771403924951478</v>
      </c>
      <c r="D159679" s="2">
        <v>0.26452732003469209</v>
      </c>
      <c r="E159679" s="2">
        <v>0.36573311367380562</v>
      </c>
      <c r="F159679" s="2">
        <v>0.29798803697661774</v>
      </c>
    </row>
    <row r="159680" spans="1:6" x14ac:dyDescent="0.3">
      <c r="A159680" s="1" t="s">
        <v>107446</v>
      </c>
      <c r="B159680" s="1" t="s">
        <v>30672</v>
      </c>
      <c r="C159680" s="2">
        <v>4.2454650714010035E-3</v>
      </c>
      <c r="D159680" s="2">
        <v>5.9642147117296221E-3</v>
      </c>
      <c r="E159680" s="2">
        <v>3.0395136778115501E-3</v>
      </c>
      <c r="F159680" s="2">
        <v>4.309460291401601E-3</v>
      </c>
    </row>
    <row r="159681" spans="1:6" x14ac:dyDescent="0.3">
      <c r="A159681" s="1" t="s">
        <v>107446</v>
      </c>
      <c r="B159681" s="1" t="s">
        <v>62600</v>
      </c>
      <c r="C159681" s="2">
        <v>7.5955229641065228E-2</v>
      </c>
      <c r="D159681" s="2">
        <v>5.7654075546719682E-2</v>
      </c>
      <c r="E159681" s="2">
        <v>4.1033434650455926E-2</v>
      </c>
      <c r="F159681" s="2">
        <v>7.3124016690608112E-2</v>
      </c>
    </row>
    <row r="159682" spans="1:6" x14ac:dyDescent="0.3">
      <c r="A159682" s="1" t="s">
        <v>107446</v>
      </c>
      <c r="B159682" s="1" t="s">
        <v>107447</v>
      </c>
      <c r="C159682" s="2">
        <v>0.15144731763797761</v>
      </c>
      <c r="D159682" s="2">
        <v>0.34592445328031807</v>
      </c>
      <c r="E159682" s="2">
        <v>0.32218844984802431</v>
      </c>
      <c r="F159682" s="2">
        <v>0.17251521991928312</v>
      </c>
    </row>
    <row r="159683" spans="1:6" x14ac:dyDescent="0.3">
      <c r="A159683" s="1" t="s">
        <v>107446</v>
      </c>
      <c r="B159683" s="1" t="s">
        <v>30676</v>
      </c>
      <c r="C159683" s="2">
        <v>7.7190274025472794E-4</v>
      </c>
      <c r="D159683" s="2">
        <v>0</v>
      </c>
      <c r="E159683" s="2">
        <v>0</v>
      </c>
      <c r="F159683" s="2">
        <v>6.8404131609549215E-4</v>
      </c>
    </row>
    <row r="159684" spans="1:6" x14ac:dyDescent="0.3">
      <c r="A159684" s="1" t="s">
        <v>107446</v>
      </c>
      <c r="B159684" s="1" t="s">
        <v>92142</v>
      </c>
      <c r="C159684" s="2">
        <v>0.14967194133539174</v>
      </c>
      <c r="D159684" s="2">
        <v>0.2514910536779324</v>
      </c>
      <c r="E159684" s="2">
        <v>0.12006079027355623</v>
      </c>
      <c r="F159684" s="2">
        <v>0.15534578288528628</v>
      </c>
    </row>
    <row r="159685" spans="1:6" x14ac:dyDescent="0.3">
      <c r="A159685" s="1" t="s">
        <v>107446</v>
      </c>
      <c r="B159685" s="1" t="s">
        <v>30720</v>
      </c>
      <c r="C159685" s="2">
        <v>6.9471246622925507E-4</v>
      </c>
      <c r="D159685" s="2">
        <v>0</v>
      </c>
      <c r="E159685" s="2">
        <v>0</v>
      </c>
      <c r="F159685" s="2">
        <v>6.1563718448594295E-4</v>
      </c>
    </row>
    <row r="159686" spans="1:6" x14ac:dyDescent="0.3">
      <c r="A159686" s="1" t="s">
        <v>107446</v>
      </c>
      <c r="B159686" s="1" t="s">
        <v>107448</v>
      </c>
      <c r="C159686" s="2">
        <v>0.14573523736009264</v>
      </c>
      <c r="D159686" s="2">
        <v>0.1073558648111332</v>
      </c>
      <c r="E159686" s="2">
        <v>0.11246200607902736</v>
      </c>
      <c r="F159686" s="2">
        <v>0.14159655243176689</v>
      </c>
    </row>
    <row r="159687" spans="1:6" x14ac:dyDescent="0.3">
      <c r="A159687" s="1" t="s">
        <v>107446</v>
      </c>
      <c r="B159687" s="1" t="s">
        <v>107449</v>
      </c>
      <c r="C159687" s="2">
        <v>0.19042840602084138</v>
      </c>
      <c r="D159687" s="2">
        <v>1.8886679920477135E-2</v>
      </c>
      <c r="E159687" s="2">
        <v>0.11550151975683891</v>
      </c>
      <c r="F159687" s="2">
        <v>0.17525138518366509</v>
      </c>
    </row>
    <row r="159688" spans="1:6" x14ac:dyDescent="0.3">
      <c r="A159688" s="1" t="s">
        <v>107446</v>
      </c>
      <c r="B159688" s="1" t="s">
        <v>107440</v>
      </c>
      <c r="C159688" s="2">
        <v>0.11038209185642608</v>
      </c>
      <c r="D159688" s="2">
        <v>0.15705765407554673</v>
      </c>
      <c r="E159688" s="2">
        <v>0.19452887537993921</v>
      </c>
      <c r="F159688" s="2">
        <v>0.11738148984198646</v>
      </c>
    </row>
    <row r="159689" spans="1:6" x14ac:dyDescent="0.3">
      <c r="A159689" s="1" t="s">
        <v>107446</v>
      </c>
      <c r="B159689" s="1" t="s">
        <v>107450</v>
      </c>
      <c r="C159689" s="2">
        <v>0.12458510227711309</v>
      </c>
      <c r="D159689" s="2">
        <v>2.982107355864811E-2</v>
      </c>
      <c r="E159689" s="2">
        <v>9.1185410334346503E-2</v>
      </c>
      <c r="F159689" s="2">
        <v>0.11656064026267186</v>
      </c>
    </row>
    <row r="159690" spans="1:6" x14ac:dyDescent="0.3">
      <c r="A159690" s="1" t="s">
        <v>107446</v>
      </c>
      <c r="B159690" s="1" t="s">
        <v>107441</v>
      </c>
      <c r="C159690" s="2">
        <v>4.6082593593207259E-2</v>
      </c>
      <c r="D159690" s="2">
        <v>2.584493041749503E-2</v>
      </c>
      <c r="E159690" s="2">
        <v>0</v>
      </c>
      <c r="F159690" s="2">
        <v>4.2615773992749163E-2</v>
      </c>
    </row>
    <row r="159691" spans="1:6" x14ac:dyDescent="0.3">
      <c r="A159691" s="1" t="s">
        <v>107451</v>
      </c>
      <c r="B159691" s="1" t="s">
        <v>30685</v>
      </c>
      <c r="C159691" s="2">
        <v>0.1165783497350492</v>
      </c>
      <c r="D159691" s="2">
        <v>9.036144578313253E-2</v>
      </c>
      <c r="E159691" s="2">
        <v>2.1739130434782608E-2</v>
      </c>
      <c r="F159691" s="2">
        <v>0.11352487736510161</v>
      </c>
    </row>
    <row r="159692" spans="1:6" x14ac:dyDescent="0.3">
      <c r="A159692" s="1" t="s">
        <v>107451</v>
      </c>
      <c r="B159692" s="1" t="s">
        <v>9722</v>
      </c>
      <c r="C159692" s="2">
        <v>0.86979560938682821</v>
      </c>
      <c r="D159692" s="2">
        <v>0.90963855421686746</v>
      </c>
      <c r="E159692" s="2">
        <v>0.97826086956521741</v>
      </c>
      <c r="F159692" s="2">
        <v>0.87386124737210935</v>
      </c>
    </row>
    <row r="159693" spans="1:6" x14ac:dyDescent="0.3">
      <c r="A159693" s="1" t="s">
        <v>107451</v>
      </c>
      <c r="B159693" s="1" t="s">
        <v>30673</v>
      </c>
      <c r="C159693" s="2">
        <v>1.3626040878122634E-2</v>
      </c>
      <c r="D159693" s="2">
        <v>0</v>
      </c>
      <c r="E159693" s="2">
        <v>0</v>
      </c>
      <c r="F159693" s="2">
        <v>1.2613875262789068E-2</v>
      </c>
    </row>
    <row r="159694" spans="1:6" x14ac:dyDescent="0.3">
      <c r="A159694" s="1" t="s">
        <v>107452</v>
      </c>
      <c r="B159694" s="1" t="s">
        <v>107453</v>
      </c>
      <c r="C159694" s="2">
        <v>0.14439361104422505</v>
      </c>
      <c r="D159694" s="2">
        <v>6.7488643737832574E-2</v>
      </c>
      <c r="E159694" s="2">
        <v>4.5138888888888888E-2</v>
      </c>
      <c r="F159694" s="2">
        <v>0.13234083424807905</v>
      </c>
    </row>
    <row r="159695" spans="1:6" x14ac:dyDescent="0.3">
      <c r="A159695" s="1" t="s">
        <v>107452</v>
      </c>
      <c r="B159695" s="1" t="s">
        <v>9710</v>
      </c>
      <c r="C159695" s="2">
        <v>6.5334296492495392E-2</v>
      </c>
      <c r="D159695" s="2">
        <v>4.5425048669695007E-3</v>
      </c>
      <c r="E159695" s="2">
        <v>0</v>
      </c>
      <c r="F159695" s="2">
        <v>5.6325466520307357E-2</v>
      </c>
    </row>
    <row r="159696" spans="1:6" x14ac:dyDescent="0.3">
      <c r="A159696" s="1" t="s">
        <v>107452</v>
      </c>
      <c r="B159696" s="1" t="s">
        <v>107454</v>
      </c>
      <c r="C159696" s="2">
        <v>7.5046151376514963E-2</v>
      </c>
      <c r="D159696" s="2">
        <v>7.7871512005191434E-2</v>
      </c>
      <c r="E159696" s="2">
        <v>4.8611111111111112E-2</v>
      </c>
      <c r="F159696" s="2">
        <v>7.4300219538968162E-2</v>
      </c>
    </row>
    <row r="159697" spans="1:6" x14ac:dyDescent="0.3">
      <c r="A159697" s="1" t="s">
        <v>107452</v>
      </c>
      <c r="B159697" s="1" t="s">
        <v>9711</v>
      </c>
      <c r="C159697" s="2">
        <v>5.4739545709928568E-2</v>
      </c>
      <c r="D159697" s="2">
        <v>3.8935756002595719E-3</v>
      </c>
      <c r="E159697" s="2">
        <v>6.9444444444444441E-3</v>
      </c>
      <c r="F159697" s="2">
        <v>4.7475301866081232E-2</v>
      </c>
    </row>
    <row r="159698" spans="1:6" x14ac:dyDescent="0.3">
      <c r="A159698" s="1" t="s">
        <v>107452</v>
      </c>
      <c r="B159698" s="1" t="s">
        <v>107455</v>
      </c>
      <c r="C159698" s="2">
        <v>9.976723653583755E-2</v>
      </c>
      <c r="D159698" s="2">
        <v>2.9201817001946788E-2</v>
      </c>
      <c r="E159698" s="2">
        <v>9.5486111111111105E-2</v>
      </c>
      <c r="F159698" s="2">
        <v>9.2137760702524704E-2</v>
      </c>
    </row>
    <row r="159699" spans="1:6" x14ac:dyDescent="0.3">
      <c r="A159699" s="1" t="s">
        <v>107452</v>
      </c>
      <c r="B159699" s="1" t="s">
        <v>9714</v>
      </c>
      <c r="C159699" s="2">
        <v>0.1358054418492656</v>
      </c>
      <c r="D159699" s="2">
        <v>0.12005191434133679</v>
      </c>
      <c r="E159699" s="2">
        <v>5.2083333333333336E-2</v>
      </c>
      <c r="F159699" s="2">
        <v>0.13083150384193193</v>
      </c>
    </row>
    <row r="159700" spans="1:6" x14ac:dyDescent="0.3">
      <c r="A159700" s="1" t="s">
        <v>107452</v>
      </c>
      <c r="B159700" s="1" t="s">
        <v>107456</v>
      </c>
      <c r="C159700" s="2">
        <v>9.5593546833614249E-2</v>
      </c>
      <c r="D159700" s="2">
        <v>0.17975340687865024</v>
      </c>
      <c r="E159700" s="2">
        <v>0.11979166666666667</v>
      </c>
      <c r="F159700" s="2">
        <v>0.10544731064763996</v>
      </c>
    </row>
    <row r="159701" spans="1:6" x14ac:dyDescent="0.3">
      <c r="A159701" s="1" t="s">
        <v>107452</v>
      </c>
      <c r="B159701" s="1" t="s">
        <v>9715</v>
      </c>
      <c r="C159701" s="2">
        <v>2.199213420017658E-2</v>
      </c>
      <c r="D159701" s="2">
        <v>1.8818948734587931E-2</v>
      </c>
      <c r="E159701" s="2">
        <v>7.2916666666666671E-2</v>
      </c>
      <c r="F159701" s="2">
        <v>2.3669045005488474E-2</v>
      </c>
    </row>
    <row r="159702" spans="1:6" x14ac:dyDescent="0.3">
      <c r="A159702" s="1" t="s">
        <v>107452</v>
      </c>
      <c r="B159702" s="1" t="s">
        <v>9713</v>
      </c>
      <c r="C159702" s="2">
        <v>2.0868448511116463E-2</v>
      </c>
      <c r="D159702" s="2">
        <v>6.4892926670992858E-4</v>
      </c>
      <c r="E159702" s="2">
        <v>0</v>
      </c>
      <c r="F159702" s="2">
        <v>1.7906147091108673E-2</v>
      </c>
    </row>
    <row r="159703" spans="1:6" x14ac:dyDescent="0.3">
      <c r="A159703" s="1" t="s">
        <v>107452</v>
      </c>
      <c r="B159703" s="1" t="s">
        <v>107457</v>
      </c>
      <c r="C159703" s="2">
        <v>0.28645958744682559</v>
      </c>
      <c r="D159703" s="2">
        <v>0.49772874756651525</v>
      </c>
      <c r="E159703" s="2">
        <v>0.55902777777777779</v>
      </c>
      <c r="F159703" s="2">
        <v>0.31956641053787049</v>
      </c>
    </row>
    <row r="159704" spans="1:6" x14ac:dyDescent="0.3">
      <c r="A159704" s="1" t="s">
        <v>107458</v>
      </c>
      <c r="B159704" s="1" t="s">
        <v>30686</v>
      </c>
      <c r="C159704" s="2">
        <v>4.4268252395110667E-2</v>
      </c>
      <c r="D159704" s="2">
        <v>0</v>
      </c>
      <c r="E159704" s="2">
        <v>2.4390243902439025E-2</v>
      </c>
      <c r="F159704" s="2">
        <v>4.3062200956937802E-2</v>
      </c>
    </row>
    <row r="159705" spans="1:6" x14ac:dyDescent="0.3">
      <c r="A159705" s="1" t="s">
        <v>107458</v>
      </c>
      <c r="B159705" s="1" t="s">
        <v>30673</v>
      </c>
      <c r="C159705" s="2">
        <v>9.3161546085232902E-2</v>
      </c>
      <c r="D159705" s="2">
        <v>2.9850746268656716E-2</v>
      </c>
      <c r="E159705" s="2">
        <v>0</v>
      </c>
      <c r="F159705" s="2">
        <v>9.0590111642743221E-2</v>
      </c>
    </row>
    <row r="159706" spans="1:6" x14ac:dyDescent="0.3">
      <c r="A159706" s="1" t="s">
        <v>107458</v>
      </c>
      <c r="B159706" s="1" t="s">
        <v>30684</v>
      </c>
      <c r="C159706" s="2">
        <v>0.79121242153947802</v>
      </c>
      <c r="D159706" s="2">
        <v>0.95522388059701491</v>
      </c>
      <c r="E159706" s="2">
        <v>0.92682926829268297</v>
      </c>
      <c r="F159706" s="2">
        <v>0.79649122807017547</v>
      </c>
    </row>
    <row r="159707" spans="1:6" x14ac:dyDescent="0.3">
      <c r="A159707" s="1" t="s">
        <v>107458</v>
      </c>
      <c r="B159707" s="1" t="s">
        <v>87693</v>
      </c>
      <c r="C159707" s="2">
        <v>7.1357779980178393E-2</v>
      </c>
      <c r="D159707" s="2">
        <v>1.4925373134328358E-2</v>
      </c>
      <c r="E159707" s="2">
        <v>4.878048780487805E-2</v>
      </c>
      <c r="F159707" s="2">
        <v>6.9856459330143547E-2</v>
      </c>
    </row>
    <row r="159708" spans="1:6" x14ac:dyDescent="0.3">
      <c r="A159708" s="1" t="s">
        <v>107459</v>
      </c>
      <c r="B159708" s="1" t="s">
        <v>87653</v>
      </c>
      <c r="C159708" s="2">
        <v>7.9278486581610214E-2</v>
      </c>
      <c r="D159708" s="2">
        <v>0.17926565874730022</v>
      </c>
      <c r="E159708" s="2">
        <v>4.1002277904328019E-2</v>
      </c>
      <c r="F159708" s="2">
        <v>8.3757308831346342E-2</v>
      </c>
    </row>
    <row r="159709" spans="1:6" x14ac:dyDescent="0.3">
      <c r="A159709" s="1" t="s">
        <v>107459</v>
      </c>
      <c r="B159709" s="1" t="s">
        <v>9678</v>
      </c>
      <c r="C159709" s="2">
        <v>1.8389793224813024E-2</v>
      </c>
      <c r="D159709" s="2">
        <v>1.0799136069114472E-3</v>
      </c>
      <c r="E159709" s="2">
        <v>5.9225512528473807E-2</v>
      </c>
      <c r="F159709" s="2">
        <v>1.9895208444073203E-2</v>
      </c>
    </row>
    <row r="159710" spans="1:6" x14ac:dyDescent="0.3">
      <c r="A159710" s="1" t="s">
        <v>107459</v>
      </c>
      <c r="B159710" s="1" t="s">
        <v>9673</v>
      </c>
      <c r="C159710" s="2">
        <v>0.33717553893532776</v>
      </c>
      <c r="D159710" s="2">
        <v>0.19330453563714903</v>
      </c>
      <c r="E159710" s="2">
        <v>0.55580865603644647</v>
      </c>
      <c r="F159710" s="2">
        <v>0.34163565950337915</v>
      </c>
    </row>
    <row r="159711" spans="1:6" x14ac:dyDescent="0.3">
      <c r="A159711" s="1" t="s">
        <v>107459</v>
      </c>
      <c r="B159711" s="1" t="s">
        <v>30681</v>
      </c>
      <c r="C159711" s="2">
        <v>0</v>
      </c>
      <c r="D159711" s="2">
        <v>1.0799136069114472E-3</v>
      </c>
      <c r="E159711" s="2">
        <v>0</v>
      </c>
      <c r="F159711" s="2">
        <v>7.5935910091882454E-5</v>
      </c>
    </row>
    <row r="159712" spans="1:6" x14ac:dyDescent="0.3">
      <c r="A159712" s="1" t="s">
        <v>107459</v>
      </c>
      <c r="B159712" s="1" t="s">
        <v>87654</v>
      </c>
      <c r="C159712" s="2">
        <v>1.7597888253409591E-4</v>
      </c>
      <c r="D159712" s="2">
        <v>1.0799136069114472E-3</v>
      </c>
      <c r="E159712" s="2">
        <v>0</v>
      </c>
      <c r="F159712" s="2">
        <v>2.2780773027564736E-4</v>
      </c>
    </row>
    <row r="159713" spans="1:6" x14ac:dyDescent="0.3">
      <c r="A159713" s="1" t="s">
        <v>107459</v>
      </c>
      <c r="B159713" s="1" t="s">
        <v>30703</v>
      </c>
      <c r="C159713" s="2">
        <v>5.3673559172899253E-2</v>
      </c>
      <c r="D159713" s="2">
        <v>0.1447084233261339</v>
      </c>
      <c r="E159713" s="2">
        <v>1.4806378132118452E-2</v>
      </c>
      <c r="F159713" s="2">
        <v>5.7483483939555012E-2</v>
      </c>
    </row>
    <row r="159714" spans="1:6" x14ac:dyDescent="0.3">
      <c r="A159714" s="1" t="s">
        <v>107459</v>
      </c>
      <c r="B159714" s="1" t="s">
        <v>9685</v>
      </c>
      <c r="C159714" s="2">
        <v>0.22912450505939289</v>
      </c>
      <c r="D159714" s="2">
        <v>0.14794816414686826</v>
      </c>
      <c r="E159714" s="2">
        <v>0.16400911161731208</v>
      </c>
      <c r="F159714" s="2">
        <v>0.21907510061508087</v>
      </c>
    </row>
    <row r="159715" spans="1:6" x14ac:dyDescent="0.3">
      <c r="A159715" s="1" t="s">
        <v>107459</v>
      </c>
      <c r="B159715" s="1" t="s">
        <v>75948</v>
      </c>
      <c r="C159715" s="2">
        <v>9.4324681038275404E-2</v>
      </c>
      <c r="D159715" s="2">
        <v>2.3758099352051837E-2</v>
      </c>
      <c r="E159715" s="2">
        <v>3.4168564920273349E-3</v>
      </c>
      <c r="F159715" s="2">
        <v>8.3301693370795044E-2</v>
      </c>
    </row>
    <row r="159716" spans="1:6" x14ac:dyDescent="0.3">
      <c r="A159716" s="1" t="s">
        <v>107459</v>
      </c>
      <c r="B159716" s="1" t="s">
        <v>9677</v>
      </c>
      <c r="C159716" s="2">
        <v>2.3493180818301804E-2</v>
      </c>
      <c r="D159716" s="2">
        <v>5.8315334773218146E-2</v>
      </c>
      <c r="E159716" s="2">
        <v>2.847380410022779E-2</v>
      </c>
      <c r="F159716" s="2">
        <v>2.6273824891791329E-2</v>
      </c>
    </row>
    <row r="159717" spans="1:6" x14ac:dyDescent="0.3">
      <c r="A159717" s="1" t="s">
        <v>107459</v>
      </c>
      <c r="B159717" s="1" t="s">
        <v>107460</v>
      </c>
      <c r="C159717" s="2">
        <v>9.0717113946326436E-2</v>
      </c>
      <c r="D159717" s="2">
        <v>0.10367170626349892</v>
      </c>
      <c r="E159717" s="2">
        <v>8.769931662870159E-2</v>
      </c>
      <c r="F159717" s="2">
        <v>9.1426835750626476E-2</v>
      </c>
    </row>
    <row r="159718" spans="1:6" x14ac:dyDescent="0.3">
      <c r="A159718" s="1" t="s">
        <v>107459</v>
      </c>
      <c r="B159718" s="1" t="s">
        <v>9676</v>
      </c>
      <c r="C159718" s="2">
        <v>7.3647162340519143E-2</v>
      </c>
      <c r="D159718" s="2">
        <v>0.14578833693304535</v>
      </c>
      <c r="E159718" s="2">
        <v>4.5558086560364468E-2</v>
      </c>
      <c r="F159718" s="2">
        <v>7.6847141012985037E-2</v>
      </c>
    </row>
    <row r="159719" spans="1:6" x14ac:dyDescent="0.3">
      <c r="A159719" s="1" t="s">
        <v>107461</v>
      </c>
      <c r="B159719" s="1" t="s">
        <v>9754</v>
      </c>
      <c r="C159719" s="2">
        <v>0.18007850834151129</v>
      </c>
      <c r="D159719" s="2">
        <v>4.5045045045045043E-2</v>
      </c>
      <c r="E159719" s="2">
        <v>5.8823529411764705E-2</v>
      </c>
      <c r="F159719" s="2">
        <v>0.17132386623912046</v>
      </c>
    </row>
    <row r="159720" spans="1:6" x14ac:dyDescent="0.3">
      <c r="A159720" s="1" t="s">
        <v>107461</v>
      </c>
      <c r="B159720" s="1" t="s">
        <v>18624</v>
      </c>
      <c r="C159720" s="2">
        <v>1.4720314033366045E-3</v>
      </c>
      <c r="D159720" s="2">
        <v>0</v>
      </c>
      <c r="E159720" s="2">
        <v>0</v>
      </c>
      <c r="F159720" s="2">
        <v>1.3742556115437471E-3</v>
      </c>
    </row>
    <row r="159721" spans="1:6" x14ac:dyDescent="0.3">
      <c r="A159721" s="1" t="s">
        <v>107461</v>
      </c>
      <c r="B159721" s="1" t="s">
        <v>54739</v>
      </c>
      <c r="C159721" s="2">
        <v>0.16928361138370951</v>
      </c>
      <c r="D159721" s="2">
        <v>0.17117117117117117</v>
      </c>
      <c r="E159721" s="2">
        <v>5.8823529411764705E-2</v>
      </c>
      <c r="F159721" s="2">
        <v>0.16765918460833715</v>
      </c>
    </row>
    <row r="159722" spans="1:6" x14ac:dyDescent="0.3">
      <c r="A159722" s="1" t="s">
        <v>107461</v>
      </c>
      <c r="B159722" s="1" t="s">
        <v>18625</v>
      </c>
      <c r="C159722" s="2">
        <v>0.64916584887144257</v>
      </c>
      <c r="D159722" s="2">
        <v>0.78378378378378377</v>
      </c>
      <c r="E159722" s="2">
        <v>0.88235294117647056</v>
      </c>
      <c r="F159722" s="2">
        <v>0.65964269354099858</v>
      </c>
    </row>
    <row r="159723" spans="1:6" x14ac:dyDescent="0.3">
      <c r="A159723" s="1" t="s">
        <v>107462</v>
      </c>
      <c r="B159723" s="1" t="s">
        <v>47930</v>
      </c>
      <c r="C159723" s="2">
        <v>0.21779141104294478</v>
      </c>
      <c r="D159723" s="2">
        <v>0.39884393063583817</v>
      </c>
      <c r="E159723" s="2">
        <v>0.5357142857142857</v>
      </c>
      <c r="F159723" s="2">
        <v>0.22878889635101857</v>
      </c>
    </row>
    <row r="159724" spans="1:6" x14ac:dyDescent="0.3">
      <c r="A159724" s="1" t="s">
        <v>107462</v>
      </c>
      <c r="B159724" s="1" t="s">
        <v>30673</v>
      </c>
      <c r="C159724" s="2">
        <v>0.24233128834355827</v>
      </c>
      <c r="D159724" s="2">
        <v>8.0924855491329481E-2</v>
      </c>
      <c r="E159724" s="2">
        <v>3.5714285714285712E-2</v>
      </c>
      <c r="F159724" s="2">
        <v>0.23349003805686142</v>
      </c>
    </row>
    <row r="159725" spans="1:6" x14ac:dyDescent="0.3">
      <c r="A159725" s="1" t="s">
        <v>107462</v>
      </c>
      <c r="B159725" s="1" t="s">
        <v>30671</v>
      </c>
      <c r="C159725" s="2">
        <v>0.22133081642284097</v>
      </c>
      <c r="D159725" s="2">
        <v>1.1560693641618497E-2</v>
      </c>
      <c r="E159725" s="2">
        <v>3.5714285714285712E-2</v>
      </c>
      <c r="F159725" s="2">
        <v>0.21087978509066488</v>
      </c>
    </row>
    <row r="159726" spans="1:6" x14ac:dyDescent="0.3">
      <c r="A159726" s="1" t="s">
        <v>107462</v>
      </c>
      <c r="B159726" s="1" t="s">
        <v>47929</v>
      </c>
      <c r="C159726" s="2">
        <v>0.31854648419065595</v>
      </c>
      <c r="D159726" s="2">
        <v>0.50867052023121384</v>
      </c>
      <c r="E159726" s="2">
        <v>0.39285714285714285</v>
      </c>
      <c r="F159726" s="2">
        <v>0.32684128050145511</v>
      </c>
    </row>
    <row r="159727" spans="1:6" x14ac:dyDescent="0.3">
      <c r="A159727" s="1" t="s">
        <v>107463</v>
      </c>
      <c r="B159727" s="1" t="s">
        <v>47959</v>
      </c>
      <c r="C159727" s="2">
        <v>1.863684771033014E-2</v>
      </c>
      <c r="D159727" s="2">
        <v>1.8867924528301886E-2</v>
      </c>
      <c r="E159727" s="2">
        <v>0</v>
      </c>
      <c r="F159727" s="2">
        <v>1.8367346938775512E-2</v>
      </c>
    </row>
    <row r="159728" spans="1:6" x14ac:dyDescent="0.3">
      <c r="A159728" s="1" t="s">
        <v>107463</v>
      </c>
      <c r="B159728" s="1" t="s">
        <v>47931</v>
      </c>
      <c r="C159728" s="2">
        <v>0.80617678381256652</v>
      </c>
      <c r="D159728" s="2">
        <v>0.84905660377358494</v>
      </c>
      <c r="E159728" s="2">
        <v>1</v>
      </c>
      <c r="F159728" s="2">
        <v>0.81020408163265301</v>
      </c>
    </row>
    <row r="159729" spans="1:6" x14ac:dyDescent="0.3">
      <c r="A159729" s="1" t="s">
        <v>107463</v>
      </c>
      <c r="B159729" s="1" t="s">
        <v>30673</v>
      </c>
      <c r="C159729" s="2">
        <v>1.5974440894568689E-3</v>
      </c>
      <c r="D159729" s="2">
        <v>0</v>
      </c>
      <c r="E159729" s="2">
        <v>0</v>
      </c>
      <c r="F159729" s="2">
        <v>1.5306122448979591E-3</v>
      </c>
    </row>
    <row r="159730" spans="1:6" x14ac:dyDescent="0.3">
      <c r="A159730" s="1" t="s">
        <v>107463</v>
      </c>
      <c r="B159730" s="1" t="s">
        <v>47928</v>
      </c>
      <c r="C159730" s="2">
        <v>1.7039403620873271E-2</v>
      </c>
      <c r="D159730" s="2">
        <v>0</v>
      </c>
      <c r="E159730" s="2">
        <v>0</v>
      </c>
      <c r="F159730" s="2">
        <v>1.6326530612244899E-2</v>
      </c>
    </row>
    <row r="159731" spans="1:6" x14ac:dyDescent="0.3">
      <c r="A159731" s="1" t="s">
        <v>107463</v>
      </c>
      <c r="B159731" s="1" t="s">
        <v>9722</v>
      </c>
      <c r="C159731" s="2">
        <v>0.15654952076677317</v>
      </c>
      <c r="D159731" s="2">
        <v>0.13207547169811321</v>
      </c>
      <c r="E159731" s="2">
        <v>0</v>
      </c>
      <c r="F159731" s="2">
        <v>0.15357142857142858</v>
      </c>
    </row>
    <row r="159732" spans="1:6" x14ac:dyDescent="0.3">
      <c r="A159732" s="1" t="s">
        <v>107464</v>
      </c>
      <c r="B159732" s="1" t="s">
        <v>87834</v>
      </c>
      <c r="C159732" s="2">
        <v>0.24043032274205653</v>
      </c>
      <c r="D159732" s="2">
        <v>0.24840764331210191</v>
      </c>
      <c r="E159732" s="2">
        <v>0.21875</v>
      </c>
      <c r="F159732" s="2">
        <v>0.2405637840420449</v>
      </c>
    </row>
    <row r="159733" spans="1:6" x14ac:dyDescent="0.3">
      <c r="A159733" s="1" t="s">
        <v>107464</v>
      </c>
      <c r="B159733" s="1" t="s">
        <v>75954</v>
      </c>
      <c r="C159733" s="2">
        <v>0.28121090818113587</v>
      </c>
      <c r="D159733" s="2">
        <v>0.55414012738853502</v>
      </c>
      <c r="E159733" s="2">
        <v>0.71875</v>
      </c>
      <c r="F159733" s="2">
        <v>0.29479216435738176</v>
      </c>
    </row>
    <row r="159734" spans="1:6" x14ac:dyDescent="0.3">
      <c r="A159734" s="1" t="s">
        <v>107464</v>
      </c>
      <c r="B159734" s="1" t="s">
        <v>75950</v>
      </c>
      <c r="C159734" s="2">
        <v>0.18789091818864148</v>
      </c>
      <c r="D159734" s="2">
        <v>5.0955414012738856E-2</v>
      </c>
      <c r="E159734" s="2">
        <v>0</v>
      </c>
      <c r="F159734" s="2">
        <v>0.18131868131868131</v>
      </c>
    </row>
    <row r="159735" spans="1:6" x14ac:dyDescent="0.3">
      <c r="A159735" s="1" t="s">
        <v>107464</v>
      </c>
      <c r="B159735" s="1" t="s">
        <v>75955</v>
      </c>
      <c r="C159735" s="2">
        <v>0.16387290467850887</v>
      </c>
      <c r="D159735" s="2">
        <v>0.10828025477707007</v>
      </c>
      <c r="E159735" s="2">
        <v>6.25E-2</v>
      </c>
      <c r="F159735" s="2">
        <v>0.16101290014333491</v>
      </c>
    </row>
    <row r="159736" spans="1:6" x14ac:dyDescent="0.3">
      <c r="A159736" s="1" t="s">
        <v>107464</v>
      </c>
      <c r="B159736" s="1" t="s">
        <v>87833</v>
      </c>
      <c r="C159736" s="2">
        <v>0.12659494620965725</v>
      </c>
      <c r="D159736" s="2">
        <v>3.8216560509554139E-2</v>
      </c>
      <c r="E159736" s="2">
        <v>0</v>
      </c>
      <c r="F159736" s="2">
        <v>0.12231247013855709</v>
      </c>
    </row>
    <row r="159737" spans="1:6" x14ac:dyDescent="0.3">
      <c r="A159737" s="1" t="s">
        <v>107465</v>
      </c>
      <c r="B159737" s="1" t="s">
        <v>9689</v>
      </c>
      <c r="C159737" s="2">
        <v>0.37310195227765725</v>
      </c>
      <c r="D159737" s="2">
        <v>0.125</v>
      </c>
      <c r="E159737" s="2">
        <v>1</v>
      </c>
      <c r="F159737" s="2">
        <v>0.37116345467523199</v>
      </c>
    </row>
    <row r="159738" spans="1:6" x14ac:dyDescent="0.3">
      <c r="A159738" s="1" t="s">
        <v>107465</v>
      </c>
      <c r="B159738" s="1" t="s">
        <v>9688</v>
      </c>
      <c r="C159738" s="2">
        <v>7.5198843094721621E-2</v>
      </c>
      <c r="D159738" s="2">
        <v>6.25E-2</v>
      </c>
      <c r="E159738" s="2">
        <v>0</v>
      </c>
      <c r="F159738" s="2">
        <v>7.4946466809421838E-2</v>
      </c>
    </row>
    <row r="159739" spans="1:6" x14ac:dyDescent="0.3">
      <c r="A159739" s="1" t="s">
        <v>107465</v>
      </c>
      <c r="B159739" s="1" t="s">
        <v>9693</v>
      </c>
      <c r="C159739" s="2">
        <v>0.55169920462762112</v>
      </c>
      <c r="D159739" s="2">
        <v>0.8125</v>
      </c>
      <c r="E159739" s="2">
        <v>0</v>
      </c>
      <c r="F159739" s="2">
        <v>0.55389007851534622</v>
      </c>
    </row>
    <row r="159740" spans="1:6" x14ac:dyDescent="0.3">
      <c r="A159740" s="1" t="s">
        <v>107466</v>
      </c>
      <c r="B159740" s="1" t="s">
        <v>47949</v>
      </c>
      <c r="C159740" s="2">
        <v>0.65950413223140492</v>
      </c>
      <c r="D159740" s="2">
        <v>0.69565217391304346</v>
      </c>
      <c r="E159740" s="2">
        <v>1</v>
      </c>
      <c r="F159740" s="2">
        <v>0.66190476190476188</v>
      </c>
    </row>
    <row r="159741" spans="1:6" x14ac:dyDescent="0.3">
      <c r="A159741" s="1" t="s">
        <v>107466</v>
      </c>
      <c r="B159741" s="1" t="s">
        <v>47950</v>
      </c>
      <c r="C159741" s="2">
        <v>0.13057851239669421</v>
      </c>
      <c r="D159741" s="2">
        <v>0.21739130434782608</v>
      </c>
      <c r="E159741" s="2">
        <v>0</v>
      </c>
      <c r="F159741" s="2">
        <v>0.13333333333333333</v>
      </c>
    </row>
    <row r="159742" spans="1:6" x14ac:dyDescent="0.3">
      <c r="A159742" s="1" t="s">
        <v>107466</v>
      </c>
      <c r="B159742" s="1" t="s">
        <v>47947</v>
      </c>
      <c r="C159742" s="2">
        <v>0.20991735537190082</v>
      </c>
      <c r="D159742" s="2">
        <v>8.6956521739130432E-2</v>
      </c>
      <c r="E159742" s="2">
        <v>0</v>
      </c>
      <c r="F159742" s="2">
        <v>0.20476190476190476</v>
      </c>
    </row>
    <row r="159743" spans="1:6" x14ac:dyDescent="0.3">
      <c r="A159743" s="1" t="s">
        <v>107467</v>
      </c>
      <c r="B159743" s="1" t="s">
        <v>18682</v>
      </c>
      <c r="C159743" s="2">
        <v>0.98578199052132698</v>
      </c>
      <c r="D159743" s="2">
        <v>1</v>
      </c>
      <c r="E159743" s="2">
        <v>0</v>
      </c>
      <c r="F159743" s="2">
        <v>0.9859154929577465</v>
      </c>
    </row>
    <row r="159744" spans="1:6" x14ac:dyDescent="0.3">
      <c r="A159744" s="1" t="s">
        <v>107467</v>
      </c>
      <c r="B159744" s="1" t="s">
        <v>10114</v>
      </c>
      <c r="C159744" s="2">
        <v>1.4218009478672985E-2</v>
      </c>
      <c r="D159744" s="2">
        <v>0</v>
      </c>
      <c r="E159744" s="2">
        <v>0</v>
      </c>
      <c r="F159744" s="2">
        <v>1.4084507042253521E-2</v>
      </c>
    </row>
    <row r="159745" spans="1:6" x14ac:dyDescent="0.3">
      <c r="A159745" s="1" t="s">
        <v>107468</v>
      </c>
      <c r="B159745" s="1" t="s">
        <v>9782</v>
      </c>
      <c r="C159745" s="2">
        <v>2.1052631578947368E-2</v>
      </c>
      <c r="D159745" s="2">
        <v>0</v>
      </c>
      <c r="E159745" s="2">
        <v>0</v>
      </c>
      <c r="F159745" s="2">
        <v>1.9627085377821395E-2</v>
      </c>
    </row>
    <row r="159746" spans="1:6" x14ac:dyDescent="0.3">
      <c r="A159746" s="1" t="s">
        <v>107468</v>
      </c>
      <c r="B159746" s="1" t="s">
        <v>9786</v>
      </c>
      <c r="C159746" s="2">
        <v>0.16526315789473683</v>
      </c>
      <c r="D159746" s="2">
        <v>7.8431372549019607E-2</v>
      </c>
      <c r="E159746" s="2">
        <v>0</v>
      </c>
      <c r="F159746" s="2">
        <v>0.15799803729146222</v>
      </c>
    </row>
    <row r="159747" spans="1:6" x14ac:dyDescent="0.3">
      <c r="A159747" s="1" t="s">
        <v>107468</v>
      </c>
      <c r="B159747" s="1" t="s">
        <v>48005</v>
      </c>
      <c r="C159747" s="2">
        <v>0.81368421052631579</v>
      </c>
      <c r="D159747" s="2">
        <v>0.92156862745098034</v>
      </c>
      <c r="E159747" s="2">
        <v>1</v>
      </c>
      <c r="F159747" s="2">
        <v>0.82237487733071635</v>
      </c>
    </row>
    <row r="159748" spans="1:6" x14ac:dyDescent="0.3">
      <c r="A159748" s="1" t="s">
        <v>107469</v>
      </c>
      <c r="B159748" s="1" t="s">
        <v>9768</v>
      </c>
      <c r="C159748" s="2">
        <v>2.1170610211706103E-2</v>
      </c>
      <c r="D159748" s="2">
        <v>0</v>
      </c>
      <c r="E159748" s="2">
        <v>0</v>
      </c>
      <c r="F159748" s="2">
        <v>2.0316701523752614E-2</v>
      </c>
    </row>
    <row r="159749" spans="1:6" x14ac:dyDescent="0.3">
      <c r="A159749" s="1" t="s">
        <v>107469</v>
      </c>
      <c r="B159749" s="1" t="s">
        <v>10114</v>
      </c>
      <c r="C159749" s="2">
        <v>4.3586550435865505E-3</v>
      </c>
      <c r="D159749" s="2">
        <v>0</v>
      </c>
      <c r="E159749" s="2">
        <v>0</v>
      </c>
      <c r="F159749" s="2">
        <v>4.1828503137137738E-3</v>
      </c>
    </row>
    <row r="159750" spans="1:6" x14ac:dyDescent="0.3">
      <c r="A159750" s="1" t="s">
        <v>107469</v>
      </c>
      <c r="B159750" s="1" t="s">
        <v>10115</v>
      </c>
      <c r="C159750" s="2">
        <v>2.8953922789539229E-2</v>
      </c>
      <c r="D159750" s="2">
        <v>0</v>
      </c>
      <c r="E159750" s="2">
        <v>0</v>
      </c>
      <c r="F159750" s="2">
        <v>2.7786077083955783E-2</v>
      </c>
    </row>
    <row r="159751" spans="1:6" x14ac:dyDescent="0.3">
      <c r="A159751" s="1" t="s">
        <v>107469</v>
      </c>
      <c r="B159751" s="1" t="s">
        <v>47996</v>
      </c>
      <c r="C159751" s="2">
        <v>0.45392278953922788</v>
      </c>
      <c r="D159751" s="2">
        <v>0.79646017699115046</v>
      </c>
      <c r="E159751" s="2">
        <v>1</v>
      </c>
      <c r="F159751" s="2">
        <v>0.4690767851807589</v>
      </c>
    </row>
    <row r="159752" spans="1:6" x14ac:dyDescent="0.3">
      <c r="A159752" s="1" t="s">
        <v>107469</v>
      </c>
      <c r="B159752" s="1" t="s">
        <v>9628</v>
      </c>
      <c r="C159752" s="2">
        <v>0.2910958904109589</v>
      </c>
      <c r="D159752" s="2">
        <v>0.16814159292035399</v>
      </c>
      <c r="E159752" s="2">
        <v>0</v>
      </c>
      <c r="F159752" s="2">
        <v>0.28503137137735285</v>
      </c>
    </row>
    <row r="159753" spans="1:6" x14ac:dyDescent="0.3">
      <c r="A159753" s="1" t="s">
        <v>107469</v>
      </c>
      <c r="B159753" s="1" t="s">
        <v>47997</v>
      </c>
      <c r="C159753" s="2">
        <v>0.11706102117061021</v>
      </c>
      <c r="D159753" s="2">
        <v>2.6548672566371681E-2</v>
      </c>
      <c r="E159753" s="2">
        <v>0</v>
      </c>
      <c r="F159753" s="2">
        <v>0.11323573349268001</v>
      </c>
    </row>
    <row r="159754" spans="1:6" x14ac:dyDescent="0.3">
      <c r="A159754" s="1" t="s">
        <v>107469</v>
      </c>
      <c r="B159754" s="1" t="s">
        <v>18682</v>
      </c>
      <c r="C159754" s="2">
        <v>8.3437110834371109E-2</v>
      </c>
      <c r="D159754" s="2">
        <v>8.8495575221238937E-3</v>
      </c>
      <c r="E159754" s="2">
        <v>0</v>
      </c>
      <c r="F159754" s="2">
        <v>8.0370481027786073E-2</v>
      </c>
    </row>
    <row r="159755" spans="1:6" x14ac:dyDescent="0.3">
      <c r="A159755" s="1" t="s">
        <v>107470</v>
      </c>
      <c r="B159755" s="1" t="s">
        <v>30730</v>
      </c>
      <c r="C159755" s="2">
        <v>0.21881254169446299</v>
      </c>
      <c r="D159755" s="2">
        <v>0.17567567567567569</v>
      </c>
      <c r="E159755" s="2">
        <v>0.05</v>
      </c>
      <c r="F159755" s="2">
        <v>0.21468926553672316</v>
      </c>
    </row>
    <row r="159756" spans="1:6" x14ac:dyDescent="0.3">
      <c r="A159756" s="1" t="s">
        <v>107470</v>
      </c>
      <c r="B159756" s="1" t="s">
        <v>47997</v>
      </c>
      <c r="C159756" s="2">
        <v>6.6711140760506999E-4</v>
      </c>
      <c r="D159756" s="2">
        <v>0</v>
      </c>
      <c r="E159756" s="2">
        <v>0</v>
      </c>
      <c r="F159756" s="2">
        <v>6.2774639045825491E-4</v>
      </c>
    </row>
    <row r="159757" spans="1:6" x14ac:dyDescent="0.3">
      <c r="A159757" s="1" t="s">
        <v>107470</v>
      </c>
      <c r="B159757" s="1" t="s">
        <v>30731</v>
      </c>
      <c r="C159757" s="2">
        <v>0.77985323549032692</v>
      </c>
      <c r="D159757" s="2">
        <v>0.82432432432432434</v>
      </c>
      <c r="E159757" s="2">
        <v>0.95</v>
      </c>
      <c r="F159757" s="2">
        <v>0.78405524168236029</v>
      </c>
    </row>
    <row r="159758" spans="1:6" x14ac:dyDescent="0.3">
      <c r="A159758" s="1" t="s">
        <v>107470</v>
      </c>
      <c r="B159758" s="1" t="s">
        <v>47998</v>
      </c>
      <c r="C159758" s="2">
        <v>6.6711140760506999E-4</v>
      </c>
      <c r="D159758" s="2">
        <v>0</v>
      </c>
      <c r="E159758" s="2">
        <v>0</v>
      </c>
      <c r="F159758" s="2">
        <v>6.2774639045825491E-4</v>
      </c>
    </row>
    <row r="159759" spans="1:6" x14ac:dyDescent="0.3">
      <c r="A159759" s="1" t="s">
        <v>107471</v>
      </c>
      <c r="B159759" s="1" t="s">
        <v>38506</v>
      </c>
      <c r="C159759" s="2">
        <v>0.37248028045574055</v>
      </c>
      <c r="D159759" s="2">
        <v>0.38461538461538464</v>
      </c>
      <c r="E159759" s="2">
        <v>0</v>
      </c>
      <c r="F159759" s="2">
        <v>0.37163605296881674</v>
      </c>
    </row>
    <row r="159760" spans="1:6" x14ac:dyDescent="0.3">
      <c r="A159760" s="1" t="s">
        <v>107471</v>
      </c>
      <c r="B159760" s="1" t="s">
        <v>30760</v>
      </c>
      <c r="C159760" s="2">
        <v>0.6165644171779141</v>
      </c>
      <c r="D159760" s="2">
        <v>0.61538461538461542</v>
      </c>
      <c r="E159760" s="2">
        <v>1</v>
      </c>
      <c r="F159760" s="2">
        <v>0.61768475010679202</v>
      </c>
    </row>
    <row r="159761" spans="1:6" x14ac:dyDescent="0.3">
      <c r="A159761" s="1" t="s">
        <v>107471</v>
      </c>
      <c r="B159761" s="1" t="s">
        <v>30759</v>
      </c>
      <c r="C159761" s="2">
        <v>1.0955302366345312E-2</v>
      </c>
      <c r="D159761" s="2">
        <v>0</v>
      </c>
      <c r="E159761" s="2">
        <v>0</v>
      </c>
      <c r="F159761" s="2">
        <v>1.0679196924391286E-2</v>
      </c>
    </row>
    <row r="159762" spans="1:6" x14ac:dyDescent="0.3">
      <c r="A159762" s="1" t="s">
        <v>107472</v>
      </c>
      <c r="B159762" s="1" t="s">
        <v>30761</v>
      </c>
      <c r="C159762" s="2">
        <v>0.38657092955559869</v>
      </c>
      <c r="D159762" s="2">
        <v>0.61977186311787069</v>
      </c>
      <c r="E159762" s="2">
        <v>0.83544303797468356</v>
      </c>
      <c r="F159762" s="2">
        <v>0.40418562329390356</v>
      </c>
    </row>
    <row r="159763" spans="1:6" x14ac:dyDescent="0.3">
      <c r="A159763" s="1" t="s">
        <v>107472</v>
      </c>
      <c r="B159763" s="1" t="s">
        <v>87698</v>
      </c>
      <c r="C159763" s="2">
        <v>0.18746361342907045</v>
      </c>
      <c r="D159763" s="2">
        <v>2.6615969581749048E-2</v>
      </c>
      <c r="E159763" s="2">
        <v>0</v>
      </c>
      <c r="F159763" s="2">
        <v>0.1770700636942675</v>
      </c>
    </row>
    <row r="159764" spans="1:6" x14ac:dyDescent="0.3">
      <c r="A159764" s="1" t="s">
        <v>107472</v>
      </c>
      <c r="B159764" s="1" t="s">
        <v>30766</v>
      </c>
      <c r="C159764" s="2">
        <v>2.7556763050650107E-2</v>
      </c>
      <c r="D159764" s="2">
        <v>3.8022813688212928E-3</v>
      </c>
      <c r="E159764" s="2">
        <v>0</v>
      </c>
      <c r="F159764" s="2">
        <v>2.6023657870791628E-2</v>
      </c>
    </row>
    <row r="159765" spans="1:6" x14ac:dyDescent="0.3">
      <c r="A159765" s="1" t="s">
        <v>107472</v>
      </c>
      <c r="B159765" s="1" t="s">
        <v>30760</v>
      </c>
      <c r="C159765" s="2">
        <v>0.17426741703861828</v>
      </c>
      <c r="D159765" s="2">
        <v>0.29277566539923955</v>
      </c>
      <c r="E159765" s="2">
        <v>0.13924050632911392</v>
      </c>
      <c r="F159765" s="2">
        <v>0.17943585077343038</v>
      </c>
    </row>
    <row r="159766" spans="1:6" x14ac:dyDescent="0.3">
      <c r="A159766" s="1" t="s">
        <v>107472</v>
      </c>
      <c r="B159766" s="1" t="s">
        <v>47994</v>
      </c>
      <c r="C159766" s="2">
        <v>0.22414127692606248</v>
      </c>
      <c r="D159766" s="2">
        <v>5.7034220532319393E-2</v>
      </c>
      <c r="E159766" s="2">
        <v>2.5316455696202531E-2</v>
      </c>
      <c r="F159766" s="2">
        <v>0.21328480436760691</v>
      </c>
    </row>
    <row r="159767" spans="1:6" x14ac:dyDescent="0.3">
      <c r="A159767" s="1" t="s">
        <v>107473</v>
      </c>
      <c r="B159767" s="1" t="s">
        <v>47981</v>
      </c>
      <c r="C159767" s="2">
        <v>7.5862068965517242E-3</v>
      </c>
      <c r="D159767" s="2">
        <v>0</v>
      </c>
      <c r="E159767" s="2">
        <v>0</v>
      </c>
      <c r="F159767" s="2">
        <v>7.4074074074074077E-3</v>
      </c>
    </row>
    <row r="159768" spans="1:6" x14ac:dyDescent="0.3">
      <c r="A159768" s="1" t="s">
        <v>107473</v>
      </c>
      <c r="B159768" s="1" t="s">
        <v>40555</v>
      </c>
      <c r="C159768" s="2">
        <v>0.98137931034482762</v>
      </c>
      <c r="D159768" s="2">
        <v>1</v>
      </c>
      <c r="E159768" s="2">
        <v>1</v>
      </c>
      <c r="F159768" s="2">
        <v>0.98181818181818181</v>
      </c>
    </row>
    <row r="159769" spans="1:6" x14ac:dyDescent="0.3">
      <c r="A159769" s="1" t="s">
        <v>107473</v>
      </c>
      <c r="B159769" s="1" t="s">
        <v>9789</v>
      </c>
      <c r="C159769" s="2">
        <v>1.1034482758620689E-2</v>
      </c>
      <c r="D159769" s="2">
        <v>0</v>
      </c>
      <c r="E159769" s="2">
        <v>0</v>
      </c>
      <c r="F159769" s="2">
        <v>1.0774410774410775E-2</v>
      </c>
    </row>
    <row r="159770" spans="1:6" x14ac:dyDescent="0.3">
      <c r="A159770" s="1" t="s">
        <v>107474</v>
      </c>
      <c r="B159770" s="1" t="s">
        <v>62662</v>
      </c>
      <c r="C159770" s="2">
        <v>0</v>
      </c>
      <c r="D159770" s="2">
        <v>0.13598901098901098</v>
      </c>
      <c r="E159770" s="2">
        <v>2.2443890274314215E-2</v>
      </c>
      <c r="F159770" s="2">
        <v>7.5173477255204317E-3</v>
      </c>
    </row>
    <row r="159771" spans="1:6" x14ac:dyDescent="0.3">
      <c r="A159771" s="1" t="s">
        <v>107474</v>
      </c>
      <c r="B159771" s="1" t="s">
        <v>107475</v>
      </c>
      <c r="C159771" s="2">
        <v>0.10538691748610517</v>
      </c>
      <c r="D159771" s="2">
        <v>7.1428571428571425E-2</v>
      </c>
      <c r="E159771" s="2">
        <v>2.6184538653366583E-2</v>
      </c>
      <c r="F159771" s="2">
        <v>9.9717296324852225E-2</v>
      </c>
    </row>
    <row r="159772" spans="1:6" x14ac:dyDescent="0.3">
      <c r="A159772" s="1" t="s">
        <v>107474</v>
      </c>
      <c r="B159772" s="1" t="s">
        <v>20291</v>
      </c>
      <c r="C159772" s="2">
        <v>0.16923186546957389</v>
      </c>
      <c r="D159772" s="2">
        <v>0.10027472527472528</v>
      </c>
      <c r="E159772" s="2">
        <v>0.21695760598503741</v>
      </c>
      <c r="F159772" s="2">
        <v>0.16846569005397069</v>
      </c>
    </row>
    <row r="159773" spans="1:6" x14ac:dyDescent="0.3">
      <c r="A159773" s="1" t="s">
        <v>107474</v>
      </c>
      <c r="B159773" s="1" t="s">
        <v>76110</v>
      </c>
      <c r="C159773" s="2">
        <v>0.11835542254524725</v>
      </c>
      <c r="D159773" s="2">
        <v>0.13736263736263737</v>
      </c>
      <c r="E159773" s="2">
        <v>0.17955112219451372</v>
      </c>
      <c r="F159773" s="2">
        <v>0.12239784117193524</v>
      </c>
    </row>
    <row r="159774" spans="1:6" x14ac:dyDescent="0.3">
      <c r="A159774" s="1" t="s">
        <v>107474</v>
      </c>
      <c r="B159774" s="1" t="s">
        <v>107476</v>
      </c>
      <c r="C159774" s="2">
        <v>0.14001710132535272</v>
      </c>
      <c r="D159774" s="2">
        <v>2.7472527472527472E-2</v>
      </c>
      <c r="E159774" s="2">
        <v>0.20199501246882792</v>
      </c>
      <c r="F159774" s="2">
        <v>0.13794654330506295</v>
      </c>
    </row>
    <row r="159775" spans="1:6" x14ac:dyDescent="0.3">
      <c r="A159775" s="1" t="s">
        <v>107474</v>
      </c>
      <c r="B159775" s="1" t="s">
        <v>107477</v>
      </c>
      <c r="C159775" s="2">
        <v>0.13438791506341741</v>
      </c>
      <c r="D159775" s="2">
        <v>5.4945054945054944E-2</v>
      </c>
      <c r="E159775" s="2">
        <v>1.9950124688279301E-2</v>
      </c>
      <c r="F159775" s="2">
        <v>0.12477512207658699</v>
      </c>
    </row>
    <row r="159776" spans="1:6" x14ac:dyDescent="0.3">
      <c r="A159776" s="1" t="s">
        <v>107474</v>
      </c>
      <c r="B159776" s="1" t="s">
        <v>47962</v>
      </c>
      <c r="C159776" s="2">
        <v>9.2418412426963095E-2</v>
      </c>
      <c r="D159776" s="2">
        <v>0.30906593406593408</v>
      </c>
      <c r="E159776" s="2">
        <v>7.8553615960099757E-2</v>
      </c>
      <c r="F159776" s="2">
        <v>0.10183757388846056</v>
      </c>
    </row>
    <row r="159777" spans="1:6" x14ac:dyDescent="0.3">
      <c r="A159777" s="1" t="s">
        <v>107474</v>
      </c>
      <c r="B159777" s="1" t="s">
        <v>107478</v>
      </c>
      <c r="C159777" s="2">
        <v>4.6886133675359841E-2</v>
      </c>
      <c r="D159777" s="2">
        <v>2.7472527472527472E-2</v>
      </c>
      <c r="E159777" s="2">
        <v>1.4962593516209476E-2</v>
      </c>
      <c r="F159777" s="2">
        <v>4.4333076329992289E-2</v>
      </c>
    </row>
    <row r="159778" spans="1:6" x14ac:dyDescent="0.3">
      <c r="A159778" s="1" t="s">
        <v>107474</v>
      </c>
      <c r="B159778" s="1" t="s">
        <v>76107</v>
      </c>
      <c r="C159778" s="2">
        <v>5.6933162320079805E-2</v>
      </c>
      <c r="D159778" s="2">
        <v>7.4175824175824176E-2</v>
      </c>
      <c r="E159778" s="2">
        <v>4.738154613466334E-2</v>
      </c>
      <c r="F159778" s="2">
        <v>5.7247494217424824E-2</v>
      </c>
    </row>
    <row r="159779" spans="1:6" x14ac:dyDescent="0.3">
      <c r="A159779" s="1" t="s">
        <v>107474</v>
      </c>
      <c r="B159779" s="1" t="s">
        <v>76105</v>
      </c>
      <c r="C159779" s="2">
        <v>0.13638306968790082</v>
      </c>
      <c r="D159779" s="2">
        <v>6.1813186813186816E-2</v>
      </c>
      <c r="E159779" s="2">
        <v>0.19201995012468828</v>
      </c>
      <c r="F159779" s="2">
        <v>0.13576201490619377</v>
      </c>
    </row>
    <row r="159780" spans="1:6" x14ac:dyDescent="0.3">
      <c r="A159780" s="1" t="s">
        <v>107479</v>
      </c>
      <c r="B159780" s="1" t="s">
        <v>62653</v>
      </c>
      <c r="C159780" s="2">
        <v>8.9583333333333334E-2</v>
      </c>
      <c r="D159780" s="2">
        <v>0.10526315789473684</v>
      </c>
      <c r="E159780" s="2">
        <v>0</v>
      </c>
      <c r="F159780" s="2">
        <v>8.9285714285714288E-2</v>
      </c>
    </row>
    <row r="159781" spans="1:6" x14ac:dyDescent="0.3">
      <c r="A159781" s="1" t="s">
        <v>107479</v>
      </c>
      <c r="B159781" s="1" t="s">
        <v>18633</v>
      </c>
      <c r="C159781" s="2">
        <v>0.22812499999999999</v>
      </c>
      <c r="D159781" s="2">
        <v>0.23684210526315788</v>
      </c>
      <c r="E159781" s="2">
        <v>0.3</v>
      </c>
      <c r="F159781" s="2">
        <v>0.22916666666666666</v>
      </c>
    </row>
    <row r="159782" spans="1:6" x14ac:dyDescent="0.3">
      <c r="A159782" s="1" t="s">
        <v>107479</v>
      </c>
      <c r="B159782" s="1" t="s">
        <v>38504</v>
      </c>
      <c r="C159782" s="2">
        <v>9.3749999999999997E-3</v>
      </c>
      <c r="D159782" s="2">
        <v>7.8947368421052627E-2</v>
      </c>
      <c r="E159782" s="2">
        <v>0</v>
      </c>
      <c r="F159782" s="2">
        <v>1.1904761904761904E-2</v>
      </c>
    </row>
    <row r="159783" spans="1:6" x14ac:dyDescent="0.3">
      <c r="A159783" s="1" t="s">
        <v>107479</v>
      </c>
      <c r="B159783" s="1" t="s">
        <v>87720</v>
      </c>
      <c r="C159783" s="2">
        <v>0.67291666666666672</v>
      </c>
      <c r="D159783" s="2">
        <v>0.57894736842105265</v>
      </c>
      <c r="E159783" s="2">
        <v>0.7</v>
      </c>
      <c r="F159783" s="2">
        <v>0.6696428571428571</v>
      </c>
    </row>
    <row r="159784" spans="1:6" x14ac:dyDescent="0.3">
      <c r="A159784" s="1" t="s">
        <v>107480</v>
      </c>
      <c r="B159784" s="1" t="s">
        <v>30757</v>
      </c>
      <c r="C159784" s="2">
        <v>5.4011119936457505E-2</v>
      </c>
      <c r="D159784" s="2">
        <v>0</v>
      </c>
      <c r="E159784" s="2">
        <v>0</v>
      </c>
      <c r="F159784" s="2">
        <v>5.2631578947368418E-2</v>
      </c>
    </row>
    <row r="159785" spans="1:6" x14ac:dyDescent="0.3">
      <c r="A159785" s="1" t="s">
        <v>107480</v>
      </c>
      <c r="B159785" s="1" t="s">
        <v>9784</v>
      </c>
      <c r="C159785" s="2">
        <v>7.9428117553613981E-2</v>
      </c>
      <c r="D159785" s="2">
        <v>0.29629629629629628</v>
      </c>
      <c r="E159785" s="2">
        <v>0</v>
      </c>
      <c r="F159785" s="2">
        <v>8.3591331269349839E-2</v>
      </c>
    </row>
    <row r="159786" spans="1:6" x14ac:dyDescent="0.3">
      <c r="A159786" s="1" t="s">
        <v>107480</v>
      </c>
      <c r="B159786" s="1" t="s">
        <v>9781</v>
      </c>
      <c r="C159786" s="2">
        <v>0.49166004765687055</v>
      </c>
      <c r="D159786" s="2">
        <v>0.29629629629629628</v>
      </c>
      <c r="E159786" s="2">
        <v>1</v>
      </c>
      <c r="F159786" s="2">
        <v>0.48993808049535603</v>
      </c>
    </row>
    <row r="159787" spans="1:6" x14ac:dyDescent="0.3">
      <c r="A159787" s="1" t="s">
        <v>107480</v>
      </c>
      <c r="B159787" s="1" t="s">
        <v>87720</v>
      </c>
      <c r="C159787" s="2">
        <v>0.37490071485305798</v>
      </c>
      <c r="D159787" s="2">
        <v>0.40740740740740738</v>
      </c>
      <c r="E159787" s="2">
        <v>0</v>
      </c>
      <c r="F159787" s="2">
        <v>0.37383900928792568</v>
      </c>
    </row>
    <row r="159788" spans="1:6" x14ac:dyDescent="0.3">
      <c r="A159788" s="1" t="s">
        <v>107481</v>
      </c>
      <c r="B159788" s="1" t="s">
        <v>30793</v>
      </c>
      <c r="C159788" s="2">
        <v>7.6074553062000763E-4</v>
      </c>
      <c r="D159788" s="2">
        <v>0</v>
      </c>
      <c r="E159788" s="2">
        <v>0</v>
      </c>
      <c r="F159788" s="2">
        <v>6.5681444991789822E-4</v>
      </c>
    </row>
    <row r="159789" spans="1:6" x14ac:dyDescent="0.3">
      <c r="A159789" s="1" t="s">
        <v>107481</v>
      </c>
      <c r="B159789" s="1" t="s">
        <v>18648</v>
      </c>
      <c r="C159789" s="2">
        <v>0.42259414225941422</v>
      </c>
      <c r="D159789" s="2">
        <v>0.797427652733119</v>
      </c>
      <c r="E159789" s="2">
        <v>0.52380952380952384</v>
      </c>
      <c r="F159789" s="2">
        <v>0.46436781609195404</v>
      </c>
    </row>
    <row r="159790" spans="1:6" x14ac:dyDescent="0.3">
      <c r="A159790" s="1" t="s">
        <v>107481</v>
      </c>
      <c r="B159790" s="1" t="s">
        <v>48024</v>
      </c>
      <c r="C159790" s="2">
        <v>0.55990871053632563</v>
      </c>
      <c r="D159790" s="2">
        <v>0.19935691318327975</v>
      </c>
      <c r="E159790" s="2">
        <v>0.47619047619047616</v>
      </c>
      <c r="F159790" s="2">
        <v>0.52019704433497538</v>
      </c>
    </row>
    <row r="159791" spans="1:6" x14ac:dyDescent="0.3">
      <c r="A159791" s="1" t="s">
        <v>107481</v>
      </c>
      <c r="B159791" s="1" t="s">
        <v>9831</v>
      </c>
      <c r="C159791" s="2">
        <v>4.5644731837200456E-3</v>
      </c>
      <c r="D159791" s="2">
        <v>0</v>
      </c>
      <c r="E159791" s="2">
        <v>0</v>
      </c>
      <c r="F159791" s="2">
        <v>3.9408866995073889E-3</v>
      </c>
    </row>
    <row r="159792" spans="1:6" x14ac:dyDescent="0.3">
      <c r="A159792" s="1" t="s">
        <v>107481</v>
      </c>
      <c r="B159792" s="1" t="s">
        <v>18649</v>
      </c>
      <c r="C159792" s="2">
        <v>1.2171928489920122E-2</v>
      </c>
      <c r="D159792" s="2">
        <v>3.2154340836012861E-3</v>
      </c>
      <c r="E159792" s="2">
        <v>0</v>
      </c>
      <c r="F159792" s="2">
        <v>1.083743842364532E-2</v>
      </c>
    </row>
    <row r="159793" spans="1:6" x14ac:dyDescent="0.3">
      <c r="A159793" s="1" t="s">
        <v>107482</v>
      </c>
      <c r="B159793" s="1" t="s">
        <v>30811</v>
      </c>
      <c r="C159793" s="2">
        <v>8.5034013605442174E-4</v>
      </c>
      <c r="D159793" s="2">
        <v>5.2583862194016319E-2</v>
      </c>
      <c r="E159793" s="2">
        <v>2.813852813852814E-2</v>
      </c>
      <c r="F159793" s="2">
        <v>5.6547824287980141E-3</v>
      </c>
    </row>
    <row r="159794" spans="1:6" x14ac:dyDescent="0.3">
      <c r="A159794" s="1" t="s">
        <v>107482</v>
      </c>
      <c r="B159794" s="1" t="s">
        <v>107483</v>
      </c>
      <c r="C159794" s="2">
        <v>0.1471861471861472</v>
      </c>
      <c r="D159794" s="2">
        <v>7.9782411604714415E-2</v>
      </c>
      <c r="E159794" s="2">
        <v>0.19264069264069264</v>
      </c>
      <c r="F159794" s="2">
        <v>0.14350734432108131</v>
      </c>
    </row>
    <row r="159795" spans="1:6" x14ac:dyDescent="0.3">
      <c r="A159795" s="1" t="s">
        <v>107482</v>
      </c>
      <c r="B159795" s="1" t="s">
        <v>9955</v>
      </c>
      <c r="C159795" s="2">
        <v>6.5398886827458258E-2</v>
      </c>
      <c r="D159795" s="2">
        <v>3.8984587488667274E-2</v>
      </c>
      <c r="E159795" s="2">
        <v>1.0822510822510822E-2</v>
      </c>
      <c r="F159795" s="2">
        <v>6.1650920626163716E-2</v>
      </c>
    </row>
    <row r="159796" spans="1:6" x14ac:dyDescent="0.3">
      <c r="A159796" s="1" t="s">
        <v>107482</v>
      </c>
      <c r="B159796" s="1" t="s">
        <v>30807</v>
      </c>
      <c r="C159796" s="2">
        <v>5.6895485466914038E-2</v>
      </c>
      <c r="D159796" s="2">
        <v>1.1786038077969175E-2</v>
      </c>
      <c r="E159796" s="2">
        <v>0</v>
      </c>
      <c r="F159796" s="2">
        <v>5.1651610233776978E-2</v>
      </c>
    </row>
    <row r="159797" spans="1:6" x14ac:dyDescent="0.3">
      <c r="A159797" s="1" t="s">
        <v>107482</v>
      </c>
      <c r="B159797" s="1" t="s">
        <v>75985</v>
      </c>
      <c r="C159797" s="2">
        <v>0.29870129870129869</v>
      </c>
      <c r="D159797" s="2">
        <v>7.6155938349954669E-2</v>
      </c>
      <c r="E159797" s="2">
        <v>0.18398268398268397</v>
      </c>
      <c r="F159797" s="2">
        <v>0.27811875043100476</v>
      </c>
    </row>
    <row r="159798" spans="1:6" x14ac:dyDescent="0.3">
      <c r="A159798" s="1" t="s">
        <v>107482</v>
      </c>
      <c r="B159798" s="1" t="s">
        <v>9956</v>
      </c>
      <c r="C159798" s="2">
        <v>5.5658627087198514E-3</v>
      </c>
      <c r="D159798" s="2">
        <v>8.1595648232094288E-3</v>
      </c>
      <c r="E159798" s="2">
        <v>2.1645021645021645E-3</v>
      </c>
      <c r="F159798" s="2">
        <v>5.6547824287980141E-3</v>
      </c>
    </row>
    <row r="159799" spans="1:6" x14ac:dyDescent="0.3">
      <c r="A159799" s="1" t="s">
        <v>107482</v>
      </c>
      <c r="B159799" s="1" t="s">
        <v>75986</v>
      </c>
      <c r="C159799" s="2">
        <v>1.87847866419295E-2</v>
      </c>
      <c r="D159799" s="2">
        <v>2.2665457842248413E-2</v>
      </c>
      <c r="E159799" s="2">
        <v>6.4935064935064929E-2</v>
      </c>
      <c r="F159799" s="2">
        <v>2.0550306875387905E-2</v>
      </c>
    </row>
    <row r="159800" spans="1:6" x14ac:dyDescent="0.3">
      <c r="A159800" s="1" t="s">
        <v>107482</v>
      </c>
      <c r="B159800" s="1" t="s">
        <v>75981</v>
      </c>
      <c r="C159800" s="2">
        <v>0.2761286332714904</v>
      </c>
      <c r="D159800" s="2">
        <v>0.41160471441523117</v>
      </c>
      <c r="E159800" s="2">
        <v>0.33116883116883117</v>
      </c>
      <c r="F159800" s="2">
        <v>0.28818702158471832</v>
      </c>
    </row>
    <row r="159801" spans="1:6" x14ac:dyDescent="0.3">
      <c r="A159801" s="1" t="s">
        <v>107482</v>
      </c>
      <c r="B159801" s="1" t="s">
        <v>75984</v>
      </c>
      <c r="C159801" s="2">
        <v>0.13048855905998763</v>
      </c>
      <c r="D159801" s="2">
        <v>0.29827742520398914</v>
      </c>
      <c r="E159801" s="2">
        <v>0.18614718614718614</v>
      </c>
      <c r="F159801" s="2">
        <v>0.14502448107027102</v>
      </c>
    </row>
    <row r="159802" spans="1:6" x14ac:dyDescent="0.3">
      <c r="A159802" s="1" t="s">
        <v>107484</v>
      </c>
      <c r="B159802" s="1" t="s">
        <v>30785</v>
      </c>
      <c r="C159802" s="2">
        <v>7.6124567474048447E-3</v>
      </c>
      <c r="D159802" s="2">
        <v>0</v>
      </c>
      <c r="E159802" s="2">
        <v>0</v>
      </c>
      <c r="F159802" s="2">
        <v>6.6225165562913907E-3</v>
      </c>
    </row>
    <row r="159803" spans="1:6" x14ac:dyDescent="0.3">
      <c r="A159803" s="1" t="s">
        <v>107484</v>
      </c>
      <c r="B159803" s="1" t="s">
        <v>107485</v>
      </c>
      <c r="C159803" s="2">
        <v>0.79100346020761247</v>
      </c>
      <c r="D159803" s="2">
        <v>0.92307692307692313</v>
      </c>
      <c r="E159803" s="2">
        <v>1</v>
      </c>
      <c r="F159803" s="2">
        <v>0.81095725466586399</v>
      </c>
    </row>
    <row r="159804" spans="1:6" x14ac:dyDescent="0.3">
      <c r="A159804" s="1" t="s">
        <v>107484</v>
      </c>
      <c r="B159804" s="1" t="s">
        <v>39687</v>
      </c>
      <c r="C159804" s="2">
        <v>0.2013840830449827</v>
      </c>
      <c r="D159804" s="2">
        <v>7.6923076923076927E-2</v>
      </c>
      <c r="E159804" s="2">
        <v>0</v>
      </c>
      <c r="F159804" s="2">
        <v>0.18242022877784467</v>
      </c>
    </row>
    <row r="159805" spans="1:6" x14ac:dyDescent="0.3">
      <c r="A159805" s="1" t="s">
        <v>107486</v>
      </c>
      <c r="B159805" s="1" t="s">
        <v>9826</v>
      </c>
      <c r="C159805" s="2">
        <v>1.1589403973509934E-2</v>
      </c>
      <c r="D159805" s="2">
        <v>0</v>
      </c>
      <c r="E159805" s="2">
        <v>0</v>
      </c>
      <c r="F159805" s="2">
        <v>1.1067193675889328E-2</v>
      </c>
    </row>
    <row r="159806" spans="1:6" x14ac:dyDescent="0.3">
      <c r="A159806" s="1" t="s">
        <v>107486</v>
      </c>
      <c r="B159806" s="1" t="s">
        <v>9825</v>
      </c>
      <c r="C159806" s="2">
        <v>0.8137417218543046</v>
      </c>
      <c r="D159806" s="2">
        <v>0.86842105263157898</v>
      </c>
      <c r="E159806" s="2">
        <v>1</v>
      </c>
      <c r="F159806" s="2">
        <v>0.81818181818181823</v>
      </c>
    </row>
    <row r="159807" spans="1:6" x14ac:dyDescent="0.3">
      <c r="A159807" s="1" t="s">
        <v>107486</v>
      </c>
      <c r="B159807" s="1" t="s">
        <v>9834</v>
      </c>
      <c r="C159807" s="2">
        <v>0.17466887417218543</v>
      </c>
      <c r="D159807" s="2">
        <v>0.13157894736842105</v>
      </c>
      <c r="E159807" s="2">
        <v>0</v>
      </c>
      <c r="F159807" s="2">
        <v>0.1707509881422925</v>
      </c>
    </row>
    <row r="159808" spans="1:6" x14ac:dyDescent="0.3">
      <c r="A159808" s="1" t="s">
        <v>107487</v>
      </c>
      <c r="B159808" s="1" t="s">
        <v>30768</v>
      </c>
      <c r="C159808" s="2">
        <v>0.18787878787878787</v>
      </c>
      <c r="D159808" s="2">
        <v>0</v>
      </c>
      <c r="E159808" s="2">
        <v>0</v>
      </c>
      <c r="F159808" s="2">
        <v>0.181640625</v>
      </c>
    </row>
    <row r="159809" spans="1:6" x14ac:dyDescent="0.3">
      <c r="A159809" s="1" t="s">
        <v>107487</v>
      </c>
      <c r="B159809" s="1" t="s">
        <v>20123</v>
      </c>
      <c r="C159809" s="2">
        <v>1.8181818181818181E-2</v>
      </c>
      <c r="D159809" s="2">
        <v>0</v>
      </c>
      <c r="E159809" s="2">
        <v>0</v>
      </c>
      <c r="F159809" s="2">
        <v>1.7578125E-2</v>
      </c>
    </row>
    <row r="159810" spans="1:6" x14ac:dyDescent="0.3">
      <c r="A159810" s="1" t="s">
        <v>107487</v>
      </c>
      <c r="B159810" s="1" t="s">
        <v>9811</v>
      </c>
      <c r="C159810" s="2">
        <v>0.79393939393939394</v>
      </c>
      <c r="D159810" s="2">
        <v>1</v>
      </c>
      <c r="E159810" s="2">
        <v>1</v>
      </c>
      <c r="F159810" s="2">
        <v>0.80078125</v>
      </c>
    </row>
    <row r="159811" spans="1:6" x14ac:dyDescent="0.3">
      <c r="A159811" s="1" t="s">
        <v>107488</v>
      </c>
      <c r="B159811" s="1" t="s">
        <v>9820</v>
      </c>
      <c r="C159811" s="2">
        <v>4.0312093628088429E-2</v>
      </c>
      <c r="D159811" s="2">
        <v>7.6923076923076927E-2</v>
      </c>
      <c r="E159811" s="2">
        <v>0</v>
      </c>
      <c r="F159811" s="2">
        <v>4.0353089533417402E-2</v>
      </c>
    </row>
    <row r="159812" spans="1:6" x14ac:dyDescent="0.3">
      <c r="A159812" s="1" t="s">
        <v>107488</v>
      </c>
      <c r="B159812" s="1" t="s">
        <v>75988</v>
      </c>
      <c r="C159812" s="2">
        <v>0.95968790637191159</v>
      </c>
      <c r="D159812" s="2">
        <v>0.92307692307692313</v>
      </c>
      <c r="E159812" s="2">
        <v>1</v>
      </c>
      <c r="F159812" s="2">
        <v>0.95964691046658257</v>
      </c>
    </row>
    <row r="159813" spans="1:6" x14ac:dyDescent="0.3">
      <c r="A159813" s="1" t="s">
        <v>107489</v>
      </c>
      <c r="B159813" s="1" t="s">
        <v>9792</v>
      </c>
      <c r="C159813" s="2">
        <v>0.93657817109144548</v>
      </c>
      <c r="D159813" s="2">
        <v>1</v>
      </c>
      <c r="E159813" s="2">
        <v>1</v>
      </c>
      <c r="F159813" s="2">
        <v>0.93731778425655976</v>
      </c>
    </row>
    <row r="159814" spans="1:6" x14ac:dyDescent="0.3">
      <c r="A159814" s="1" t="s">
        <v>107489</v>
      </c>
      <c r="B159814" s="1" t="s">
        <v>9795</v>
      </c>
      <c r="C159814" s="2">
        <v>4.4247787610619468E-3</v>
      </c>
      <c r="D159814" s="2">
        <v>0</v>
      </c>
      <c r="E159814" s="2">
        <v>0</v>
      </c>
      <c r="F159814" s="2">
        <v>4.3731778425655978E-3</v>
      </c>
    </row>
    <row r="159815" spans="1:6" x14ac:dyDescent="0.3">
      <c r="A159815" s="1" t="s">
        <v>107489</v>
      </c>
      <c r="B159815" s="1" t="s">
        <v>9798</v>
      </c>
      <c r="C159815" s="2">
        <v>5.8997050147492625E-2</v>
      </c>
      <c r="D159815" s="2">
        <v>0</v>
      </c>
      <c r="E159815" s="2">
        <v>0</v>
      </c>
      <c r="F159815" s="2">
        <v>5.8309037900874633E-2</v>
      </c>
    </row>
    <row r="159816" spans="1:6" x14ac:dyDescent="0.3">
      <c r="A159816" s="1" t="s">
        <v>107490</v>
      </c>
      <c r="B159816" s="1" t="s">
        <v>30880</v>
      </c>
      <c r="C159816" s="2">
        <v>1.3774104683195593E-2</v>
      </c>
      <c r="D159816" s="2">
        <v>0</v>
      </c>
      <c r="E159816" s="2">
        <v>0</v>
      </c>
      <c r="F159816" s="2">
        <v>1.3262599469496022E-2</v>
      </c>
    </row>
    <row r="159817" spans="1:6" x14ac:dyDescent="0.3">
      <c r="A159817" s="1" t="s">
        <v>107490</v>
      </c>
      <c r="B159817" s="1" t="s">
        <v>30878</v>
      </c>
      <c r="C159817" s="2">
        <v>1.3774104683195593E-2</v>
      </c>
      <c r="D159817" s="2">
        <v>0</v>
      </c>
      <c r="E159817" s="2">
        <v>0</v>
      </c>
      <c r="F159817" s="2">
        <v>1.3262599469496022E-2</v>
      </c>
    </row>
    <row r="159818" spans="1:6" x14ac:dyDescent="0.3">
      <c r="A159818" s="1" t="s">
        <v>107490</v>
      </c>
      <c r="B159818" s="1" t="s">
        <v>20126</v>
      </c>
      <c r="C159818" s="2">
        <v>2.7548209366391185E-3</v>
      </c>
      <c r="D159818" s="2">
        <v>0</v>
      </c>
      <c r="E159818" s="2">
        <v>0</v>
      </c>
      <c r="F159818" s="2">
        <v>2.6525198938992041E-3</v>
      </c>
    </row>
    <row r="159819" spans="1:6" x14ac:dyDescent="0.3">
      <c r="A159819" s="1" t="s">
        <v>107490</v>
      </c>
      <c r="B159819" s="1" t="s">
        <v>20125</v>
      </c>
      <c r="C159819" s="2">
        <v>0.96969696969696972</v>
      </c>
      <c r="D159819" s="2">
        <v>1</v>
      </c>
      <c r="E159819" s="2">
        <v>1</v>
      </c>
      <c r="F159819" s="2">
        <v>0.97082228116710878</v>
      </c>
    </row>
    <row r="159820" spans="1:6" x14ac:dyDescent="0.3">
      <c r="A159820" s="1" t="s">
        <v>107491</v>
      </c>
      <c r="B159820" s="1" t="s">
        <v>9835</v>
      </c>
      <c r="C159820" s="2">
        <v>4.3478260869565216E-2</v>
      </c>
      <c r="D159820" s="2">
        <v>0</v>
      </c>
      <c r="E159820" s="2">
        <v>0</v>
      </c>
      <c r="F159820" s="2">
        <v>3.7634408602150539E-2</v>
      </c>
    </row>
    <row r="159821" spans="1:6" x14ac:dyDescent="0.3">
      <c r="A159821" s="1" t="s">
        <v>107491</v>
      </c>
      <c r="B159821" s="1" t="s">
        <v>9834</v>
      </c>
      <c r="C159821" s="2">
        <v>0.95652173913043481</v>
      </c>
      <c r="D159821" s="2">
        <v>1</v>
      </c>
      <c r="E159821" s="2">
        <v>1</v>
      </c>
      <c r="F159821" s="2">
        <v>0.9623655913978495</v>
      </c>
    </row>
    <row r="159822" spans="1:6" x14ac:dyDescent="0.3">
      <c r="A159822" s="1" t="s">
        <v>107492</v>
      </c>
      <c r="B159822" s="1" t="s">
        <v>9851</v>
      </c>
      <c r="C159822" s="2">
        <v>0.10256410256410256</v>
      </c>
      <c r="D159822" s="2">
        <v>0</v>
      </c>
      <c r="E159822" s="2">
        <v>0</v>
      </c>
      <c r="F159822" s="2">
        <v>9.3023255813953487E-2</v>
      </c>
    </row>
    <row r="159823" spans="1:6" x14ac:dyDescent="0.3">
      <c r="A159823" s="1" t="s">
        <v>107492</v>
      </c>
      <c r="B159823" s="1" t="s">
        <v>9807</v>
      </c>
      <c r="C159823" s="2">
        <v>0.89743589743589747</v>
      </c>
      <c r="D159823" s="2">
        <v>1</v>
      </c>
      <c r="E159823" s="2">
        <v>0</v>
      </c>
      <c r="F159823" s="2">
        <v>0.90697674418604646</v>
      </c>
    </row>
    <row r="159824" spans="1:6" x14ac:dyDescent="0.3">
      <c r="A159824" s="1" t="s">
        <v>107493</v>
      </c>
      <c r="B159824" s="1" t="s">
        <v>20293</v>
      </c>
      <c r="C159824" s="2">
        <v>0.8669833729216152</v>
      </c>
      <c r="D159824" s="2">
        <v>0.4</v>
      </c>
      <c r="E159824" s="2">
        <v>1</v>
      </c>
      <c r="F159824" s="2">
        <v>0.86279069767441863</v>
      </c>
    </row>
    <row r="159825" spans="1:6" x14ac:dyDescent="0.3">
      <c r="A159825" s="1" t="s">
        <v>107493</v>
      </c>
      <c r="B159825" s="1" t="s">
        <v>20294</v>
      </c>
      <c r="C159825" s="2">
        <v>0.13064133016627077</v>
      </c>
      <c r="D159825" s="2">
        <v>0.6</v>
      </c>
      <c r="E159825" s="2">
        <v>0</v>
      </c>
      <c r="F159825" s="2">
        <v>0.13488372093023257</v>
      </c>
    </row>
    <row r="159826" spans="1:6" x14ac:dyDescent="0.3">
      <c r="A159826" s="1" t="s">
        <v>107493</v>
      </c>
      <c r="B159826" s="1" t="s">
        <v>9866</v>
      </c>
      <c r="C159826" s="2">
        <v>2.3752969121140144E-3</v>
      </c>
      <c r="D159826" s="2">
        <v>0</v>
      </c>
      <c r="E159826" s="2">
        <v>0</v>
      </c>
      <c r="F159826" s="2">
        <v>2.3255813953488372E-3</v>
      </c>
    </row>
    <row r="159827" spans="1:6" x14ac:dyDescent="0.3">
      <c r="A159827" s="1" t="s">
        <v>107494</v>
      </c>
      <c r="B159827" s="1" t="s">
        <v>30768</v>
      </c>
      <c r="C159827" s="2">
        <v>0.95131578947368423</v>
      </c>
      <c r="D159827" s="2">
        <v>1</v>
      </c>
      <c r="E159827" s="2">
        <v>1</v>
      </c>
      <c r="F159827" s="2">
        <v>0.95403726708074532</v>
      </c>
    </row>
    <row r="159828" spans="1:6" x14ac:dyDescent="0.3">
      <c r="A159828" s="1" t="s">
        <v>107494</v>
      </c>
      <c r="B159828" s="1" t="s">
        <v>75988</v>
      </c>
      <c r="C159828" s="2">
        <v>4.4736842105263158E-2</v>
      </c>
      <c r="D159828" s="2">
        <v>0</v>
      </c>
      <c r="E159828" s="2">
        <v>0</v>
      </c>
      <c r="F159828" s="2">
        <v>4.2236024844720499E-2</v>
      </c>
    </row>
    <row r="159829" spans="1:6" x14ac:dyDescent="0.3">
      <c r="A159829" s="1" t="s">
        <v>107494</v>
      </c>
      <c r="B159829" s="1" t="s">
        <v>20123</v>
      </c>
      <c r="C159829" s="2">
        <v>3.9473684210526317E-3</v>
      </c>
      <c r="D159829" s="2">
        <v>0</v>
      </c>
      <c r="E159829" s="2">
        <v>0</v>
      </c>
      <c r="F159829" s="2">
        <v>3.7267080745341614E-3</v>
      </c>
    </row>
    <row r="159830" spans="1:6" x14ac:dyDescent="0.3">
      <c r="A159830" s="1" t="s">
        <v>107495</v>
      </c>
      <c r="B159830" s="1" t="s">
        <v>30777</v>
      </c>
      <c r="C159830" s="2">
        <v>0.98576309794988615</v>
      </c>
      <c r="D159830" s="2">
        <v>1</v>
      </c>
      <c r="E159830" s="2">
        <v>1</v>
      </c>
      <c r="F159830" s="2">
        <v>0.98681434599156115</v>
      </c>
    </row>
    <row r="159831" spans="1:6" x14ac:dyDescent="0.3">
      <c r="A159831" s="1" t="s">
        <v>107495</v>
      </c>
      <c r="B159831" s="1" t="s">
        <v>30807</v>
      </c>
      <c r="C159831" s="2">
        <v>1.4236902050113895E-2</v>
      </c>
      <c r="D159831" s="2">
        <v>0</v>
      </c>
      <c r="E159831" s="2">
        <v>0</v>
      </c>
      <c r="F159831" s="2">
        <v>1.3185654008438819E-2</v>
      </c>
    </row>
    <row r="159832" spans="1:6" x14ac:dyDescent="0.3">
      <c r="A159832" s="1" t="s">
        <v>107496</v>
      </c>
      <c r="B159832" s="1" t="s">
        <v>9809</v>
      </c>
      <c r="C159832" s="2">
        <v>0.96860986547085204</v>
      </c>
      <c r="D159832" s="2">
        <v>0</v>
      </c>
      <c r="E159832" s="2">
        <v>1</v>
      </c>
      <c r="F159832" s="2">
        <v>0.96475770925110127</v>
      </c>
    </row>
    <row r="159833" spans="1:6" x14ac:dyDescent="0.3">
      <c r="A159833" s="1" t="s">
        <v>107496</v>
      </c>
      <c r="B159833" s="1" t="s">
        <v>30801</v>
      </c>
      <c r="C159833" s="2">
        <v>3.1390134529147982E-2</v>
      </c>
      <c r="D159833" s="2">
        <v>1</v>
      </c>
      <c r="E159833" s="2">
        <v>0</v>
      </c>
      <c r="F159833" s="2">
        <v>3.5242290748898682E-2</v>
      </c>
    </row>
    <row r="159834" spans="1:6" x14ac:dyDescent="0.3">
      <c r="A159834" s="1" t="s">
        <v>107497</v>
      </c>
      <c r="B159834" s="1" t="s">
        <v>9980</v>
      </c>
      <c r="C159834" s="2">
        <v>0.13079299691040164</v>
      </c>
      <c r="D159834" s="2">
        <v>2.8037383177570093E-2</v>
      </c>
      <c r="E159834" s="2">
        <v>0</v>
      </c>
      <c r="F159834" s="2">
        <v>0.11659192825112108</v>
      </c>
    </row>
    <row r="159835" spans="1:6" x14ac:dyDescent="0.3">
      <c r="A159835" s="1" t="s">
        <v>107497</v>
      </c>
      <c r="B159835" s="1" t="s">
        <v>18649</v>
      </c>
      <c r="C159835" s="2">
        <v>2.9866117404737384E-2</v>
      </c>
      <c r="D159835" s="2">
        <v>1.8691588785046728E-2</v>
      </c>
      <c r="E159835" s="2">
        <v>0</v>
      </c>
      <c r="F159835" s="2">
        <v>2.780269058295964E-2</v>
      </c>
    </row>
    <row r="159836" spans="1:6" x14ac:dyDescent="0.3">
      <c r="A159836" s="1" t="s">
        <v>107497</v>
      </c>
      <c r="B159836" s="1" t="s">
        <v>19864</v>
      </c>
      <c r="C159836" s="2">
        <v>2.9866117404737384E-2</v>
      </c>
      <c r="D159836" s="2">
        <v>0</v>
      </c>
      <c r="E159836" s="2">
        <v>0</v>
      </c>
      <c r="F159836" s="2">
        <v>2.6008968609865471E-2</v>
      </c>
    </row>
    <row r="159837" spans="1:6" x14ac:dyDescent="0.3">
      <c r="A159837" s="1" t="s">
        <v>107497</v>
      </c>
      <c r="B159837" s="1" t="s">
        <v>39370</v>
      </c>
      <c r="C159837" s="2">
        <v>1.132852729145211E-2</v>
      </c>
      <c r="D159837" s="2">
        <v>0</v>
      </c>
      <c r="E159837" s="2">
        <v>0</v>
      </c>
      <c r="F159837" s="2">
        <v>9.8654708520179366E-3</v>
      </c>
    </row>
    <row r="159838" spans="1:6" x14ac:dyDescent="0.3">
      <c r="A159838" s="1" t="s">
        <v>107497</v>
      </c>
      <c r="B159838" s="1" t="s">
        <v>38536</v>
      </c>
      <c r="C159838" s="2">
        <v>0.79814624098867148</v>
      </c>
      <c r="D159838" s="2">
        <v>0.95327102803738317</v>
      </c>
      <c r="E159838" s="2">
        <v>1</v>
      </c>
      <c r="F159838" s="2">
        <v>0.81973094170403582</v>
      </c>
    </row>
    <row r="159839" spans="1:6" x14ac:dyDescent="0.3">
      <c r="A159839" s="1" t="s">
        <v>107498</v>
      </c>
      <c r="B159839" s="1" t="s">
        <v>30807</v>
      </c>
      <c r="C159839" s="2">
        <v>0.99091940976163451</v>
      </c>
      <c r="D159839" s="2">
        <v>0.9</v>
      </c>
      <c r="E159839" s="2">
        <v>1</v>
      </c>
      <c r="F159839" s="2">
        <v>0.99012074643249182</v>
      </c>
    </row>
    <row r="159840" spans="1:6" x14ac:dyDescent="0.3">
      <c r="A159840" s="1" t="s">
        <v>107498</v>
      </c>
      <c r="B159840" s="1" t="s">
        <v>9955</v>
      </c>
      <c r="C159840" s="2">
        <v>9.0805902383654935E-3</v>
      </c>
      <c r="D159840" s="2">
        <v>0.1</v>
      </c>
      <c r="E159840" s="2">
        <v>0</v>
      </c>
      <c r="F159840" s="2">
        <v>9.8792535675082324E-3</v>
      </c>
    </row>
    <row r="159841" spans="1:6" x14ac:dyDescent="0.3">
      <c r="A159841" s="1" t="s">
        <v>107499</v>
      </c>
      <c r="B159841" s="1" t="s">
        <v>62723</v>
      </c>
      <c r="C159841" s="2">
        <v>0.16276041666666666</v>
      </c>
      <c r="D159841" s="2">
        <v>0.125</v>
      </c>
      <c r="E159841" s="2">
        <v>0</v>
      </c>
      <c r="F159841" s="2">
        <v>0.16112531969309463</v>
      </c>
    </row>
    <row r="159842" spans="1:6" x14ac:dyDescent="0.3">
      <c r="A159842" s="1" t="s">
        <v>107499</v>
      </c>
      <c r="B159842" s="1" t="s">
        <v>20126</v>
      </c>
      <c r="C159842" s="2">
        <v>1.171875E-2</v>
      </c>
      <c r="D159842" s="2">
        <v>0</v>
      </c>
      <c r="E159842" s="2">
        <v>0</v>
      </c>
      <c r="F159842" s="2">
        <v>1.1508951406649617E-2</v>
      </c>
    </row>
    <row r="159843" spans="1:6" x14ac:dyDescent="0.3">
      <c r="A159843" s="1" t="s">
        <v>107499</v>
      </c>
      <c r="B159843" s="1" t="s">
        <v>9791</v>
      </c>
      <c r="C159843" s="2">
        <v>0.60546875</v>
      </c>
      <c r="D159843" s="2">
        <v>0.875</v>
      </c>
      <c r="E159843" s="2">
        <v>1</v>
      </c>
      <c r="F159843" s="2">
        <v>0.61125319693094626</v>
      </c>
    </row>
    <row r="159844" spans="1:6" x14ac:dyDescent="0.3">
      <c r="A159844" s="1" t="s">
        <v>107499</v>
      </c>
      <c r="B159844" s="1" t="s">
        <v>9792</v>
      </c>
      <c r="C159844" s="2">
        <v>0.22005208333333334</v>
      </c>
      <c r="D159844" s="2">
        <v>0</v>
      </c>
      <c r="E159844" s="2">
        <v>0</v>
      </c>
      <c r="F159844" s="2">
        <v>0.21611253196930946</v>
      </c>
    </row>
    <row r="159845" spans="1:6" x14ac:dyDescent="0.3">
      <c r="A159845" s="1" t="s">
        <v>107500</v>
      </c>
      <c r="B159845" s="1" t="s">
        <v>75988</v>
      </c>
      <c r="C159845" s="2">
        <v>8.1836327345309379E-2</v>
      </c>
      <c r="D159845" s="2">
        <v>0</v>
      </c>
      <c r="E159845" s="2">
        <v>0</v>
      </c>
      <c r="F159845" s="2">
        <v>7.8244274809160311E-2</v>
      </c>
    </row>
    <row r="159846" spans="1:6" x14ac:dyDescent="0.3">
      <c r="A159846" s="1" t="s">
        <v>107500</v>
      </c>
      <c r="B159846" s="1" t="s">
        <v>20551</v>
      </c>
      <c r="C159846" s="2">
        <v>0.78842315369261473</v>
      </c>
      <c r="D159846" s="2">
        <v>0.66666666666666663</v>
      </c>
      <c r="E159846" s="2">
        <v>1</v>
      </c>
      <c r="F159846" s="2">
        <v>0.79580152671755722</v>
      </c>
    </row>
    <row r="159847" spans="1:6" x14ac:dyDescent="0.3">
      <c r="A159847" s="1" t="s">
        <v>107500</v>
      </c>
      <c r="B159847" s="1" t="s">
        <v>20123</v>
      </c>
      <c r="C159847" s="2">
        <v>2.7944111776447105E-2</v>
      </c>
      <c r="D159847" s="2">
        <v>0.33333333333333331</v>
      </c>
      <c r="E159847" s="2">
        <v>0</v>
      </c>
      <c r="F159847" s="2">
        <v>2.8625954198473282E-2</v>
      </c>
    </row>
    <row r="159848" spans="1:6" x14ac:dyDescent="0.3">
      <c r="A159848" s="1" t="s">
        <v>107500</v>
      </c>
      <c r="B159848" s="1" t="s">
        <v>9826</v>
      </c>
      <c r="C159848" s="2">
        <v>1.5968063872255488E-2</v>
      </c>
      <c r="D159848" s="2">
        <v>0</v>
      </c>
      <c r="E159848" s="2">
        <v>0</v>
      </c>
      <c r="F159848" s="2">
        <v>1.5267175572519083E-2</v>
      </c>
    </row>
    <row r="159849" spans="1:6" x14ac:dyDescent="0.3">
      <c r="A159849" s="1" t="s">
        <v>107500</v>
      </c>
      <c r="B159849" s="1" t="s">
        <v>10173</v>
      </c>
      <c r="C159849" s="2">
        <v>8.5828343313373259E-2</v>
      </c>
      <c r="D159849" s="2">
        <v>0</v>
      </c>
      <c r="E159849" s="2">
        <v>0</v>
      </c>
      <c r="F159849" s="2">
        <v>8.2061068702290074E-2</v>
      </c>
    </row>
    <row r="159850" spans="1:6" x14ac:dyDescent="0.3">
      <c r="A159850" s="1" t="s">
        <v>107501</v>
      </c>
      <c r="B159850" s="1" t="s">
        <v>87727</v>
      </c>
      <c r="C159850" s="2">
        <v>0.15403475877983702</v>
      </c>
      <c r="D159850" s="2">
        <v>1.2600806451612902E-2</v>
      </c>
      <c r="E159850" s="2">
        <v>4.4657097288676235E-2</v>
      </c>
      <c r="F159850" s="2">
        <v>0.13284379172229641</v>
      </c>
    </row>
    <row r="159851" spans="1:6" x14ac:dyDescent="0.3">
      <c r="A159851" s="1" t="s">
        <v>107501</v>
      </c>
      <c r="B159851" s="1" t="s">
        <v>62710</v>
      </c>
      <c r="C159851" s="2">
        <v>6.3315785678228889E-2</v>
      </c>
      <c r="D159851" s="2">
        <v>2.066532258064516E-2</v>
      </c>
      <c r="E159851" s="2">
        <v>3.5087719298245612E-2</v>
      </c>
      <c r="F159851" s="2">
        <v>5.7106444956912243E-2</v>
      </c>
    </row>
    <row r="159852" spans="1:6" x14ac:dyDescent="0.3">
      <c r="A159852" s="1" t="s">
        <v>107501</v>
      </c>
      <c r="B159852" s="1" t="s">
        <v>87725</v>
      </c>
      <c r="C159852" s="2">
        <v>1.463907117617365E-2</v>
      </c>
      <c r="D159852" s="2">
        <v>5.0403225806451612E-4</v>
      </c>
      <c r="E159852" s="2">
        <v>0</v>
      </c>
      <c r="F159852" s="2">
        <v>1.2380143221264716E-2</v>
      </c>
    </row>
    <row r="159853" spans="1:6" x14ac:dyDescent="0.3">
      <c r="A159853" s="1" t="s">
        <v>107501</v>
      </c>
      <c r="B159853" s="1" t="s">
        <v>107502</v>
      </c>
      <c r="C159853" s="2">
        <v>0.11978077450061296</v>
      </c>
      <c r="D159853" s="2">
        <v>0.11794354838709678</v>
      </c>
      <c r="E159853" s="2">
        <v>0.13078149920255183</v>
      </c>
      <c r="F159853" s="2">
        <v>0.11997815268843307</v>
      </c>
    </row>
    <row r="159854" spans="1:6" x14ac:dyDescent="0.3">
      <c r="A159854" s="1" t="s">
        <v>107501</v>
      </c>
      <c r="B159854" s="1" t="s">
        <v>30843</v>
      </c>
      <c r="C159854" s="2">
        <v>0.23804716232782866</v>
      </c>
      <c r="D159854" s="2">
        <v>0.14919354838709678</v>
      </c>
      <c r="E159854" s="2">
        <v>0.26156299840510366</v>
      </c>
      <c r="F159854" s="2">
        <v>0.2282437188979245</v>
      </c>
    </row>
    <row r="159855" spans="1:6" x14ac:dyDescent="0.3">
      <c r="A159855" s="1" t="s">
        <v>107501</v>
      </c>
      <c r="B159855" s="1" t="s">
        <v>30838</v>
      </c>
      <c r="C159855" s="2">
        <v>0.13643902790798298</v>
      </c>
      <c r="D159855" s="2">
        <v>0.59223790322580649</v>
      </c>
      <c r="E159855" s="2">
        <v>0.40669856459330145</v>
      </c>
      <c r="F159855" s="2">
        <v>0.20160213618157544</v>
      </c>
    </row>
    <row r="159856" spans="1:6" x14ac:dyDescent="0.3">
      <c r="A159856" s="1" t="s">
        <v>107501</v>
      </c>
      <c r="B159856" s="1" t="s">
        <v>30833</v>
      </c>
      <c r="C159856" s="2">
        <v>0</v>
      </c>
      <c r="D159856" s="2">
        <v>2.3689516129032258E-2</v>
      </c>
      <c r="E159856" s="2">
        <v>1.7543859649122806E-2</v>
      </c>
      <c r="F159856" s="2">
        <v>3.5198446413399684E-3</v>
      </c>
    </row>
    <row r="159857" spans="1:6" x14ac:dyDescent="0.3">
      <c r="A159857" s="1" t="s">
        <v>107501</v>
      </c>
      <c r="B159857" s="1" t="s">
        <v>30830</v>
      </c>
      <c r="C159857" s="2">
        <v>2.783586933006418E-2</v>
      </c>
      <c r="D159857" s="2">
        <v>6.5524193548387099E-3</v>
      </c>
      <c r="E159857" s="2">
        <v>1.2759170653907496E-2</v>
      </c>
      <c r="F159857" s="2">
        <v>2.4699599465954607E-2</v>
      </c>
    </row>
    <row r="159858" spans="1:6" x14ac:dyDescent="0.3">
      <c r="A159858" s="1" t="s">
        <v>107501</v>
      </c>
      <c r="B159858" s="1" t="s">
        <v>87740</v>
      </c>
      <c r="C159858" s="2">
        <v>0.12165572942958101</v>
      </c>
      <c r="D159858" s="2">
        <v>2.2681451612903226E-2</v>
      </c>
      <c r="E159858" s="2">
        <v>6.8580542264752797E-2</v>
      </c>
      <c r="F159858" s="2">
        <v>0.107719383420318</v>
      </c>
    </row>
    <row r="159859" spans="1:6" x14ac:dyDescent="0.3">
      <c r="A159859" s="1" t="s">
        <v>107501</v>
      </c>
      <c r="B159859" s="1" t="s">
        <v>107503</v>
      </c>
      <c r="C159859" s="2">
        <v>0.12425182086969064</v>
      </c>
      <c r="D159859" s="2">
        <v>5.3931451612903226E-2</v>
      </c>
      <c r="E159859" s="2">
        <v>2.2328548644338118E-2</v>
      </c>
      <c r="F159859" s="2">
        <v>0.11190678480398107</v>
      </c>
    </row>
    <row r="159860" spans="1:6" x14ac:dyDescent="0.3">
      <c r="A159860" s="1" t="s">
        <v>107504</v>
      </c>
      <c r="B159860" s="1" t="s">
        <v>30825</v>
      </c>
      <c r="C159860" s="2">
        <v>6.7901234567901231E-2</v>
      </c>
      <c r="D159860" s="2">
        <v>2.0270270270270271E-2</v>
      </c>
      <c r="E159860" s="2">
        <v>7.4509803921568626E-2</v>
      </c>
      <c r="F159860" s="2">
        <v>5.7163834696874347E-2</v>
      </c>
    </row>
    <row r="159861" spans="1:6" x14ac:dyDescent="0.3">
      <c r="A159861" s="1" t="s">
        <v>107504</v>
      </c>
      <c r="B159861" s="1" t="s">
        <v>9857</v>
      </c>
      <c r="C159861" s="2">
        <v>0.90285126396237503</v>
      </c>
      <c r="D159861" s="2">
        <v>0.92747747747747744</v>
      </c>
      <c r="E159861" s="2">
        <v>0.90784313725490196</v>
      </c>
      <c r="F159861" s="2">
        <v>0.90885252779525905</v>
      </c>
    </row>
    <row r="159862" spans="1:6" x14ac:dyDescent="0.3">
      <c r="A159862" s="1" t="s">
        <v>107504</v>
      </c>
      <c r="B159862" s="1" t="s">
        <v>76010</v>
      </c>
      <c r="C159862" s="2">
        <v>0</v>
      </c>
      <c r="D159862" s="2">
        <v>1.3513513513513514E-3</v>
      </c>
      <c r="E159862" s="2">
        <v>0</v>
      </c>
      <c r="F159862" s="2">
        <v>3.1466331025802394E-4</v>
      </c>
    </row>
    <row r="159863" spans="1:6" x14ac:dyDescent="0.3">
      <c r="A159863" s="1" t="s">
        <v>107504</v>
      </c>
      <c r="B159863" s="1" t="s">
        <v>9856</v>
      </c>
      <c r="C159863" s="2">
        <v>2.9247501469723693E-2</v>
      </c>
      <c r="D159863" s="2">
        <v>5.0450450450450449E-2</v>
      </c>
      <c r="E159863" s="2">
        <v>1.7647058823529412E-2</v>
      </c>
      <c r="F159863" s="2">
        <v>3.3564086427522552E-2</v>
      </c>
    </row>
    <row r="159864" spans="1:6" x14ac:dyDescent="0.3">
      <c r="A159864" s="1" t="s">
        <v>107504</v>
      </c>
      <c r="B159864" s="1" t="s">
        <v>9855</v>
      </c>
      <c r="C159864" s="2">
        <v>0</v>
      </c>
      <c r="D159864" s="2">
        <v>4.5045045045045046E-4</v>
      </c>
      <c r="E159864" s="2">
        <v>0</v>
      </c>
      <c r="F159864" s="2">
        <v>1.0488777008600797E-4</v>
      </c>
    </row>
    <row r="159865" spans="1:6" x14ac:dyDescent="0.3">
      <c r="A159865" s="1" t="s">
        <v>107505</v>
      </c>
      <c r="B159865" s="1" t="s">
        <v>48053</v>
      </c>
      <c r="C159865" s="2">
        <v>9.0098771380390269E-2</v>
      </c>
      <c r="D159865" s="2">
        <v>4.9751243781094526E-3</v>
      </c>
      <c r="E159865" s="2">
        <v>1.7241379310344827E-2</v>
      </c>
      <c r="F159865" s="2">
        <v>8.0959520239880053E-2</v>
      </c>
    </row>
    <row r="159866" spans="1:6" x14ac:dyDescent="0.3">
      <c r="A159866" s="1" t="s">
        <v>107505</v>
      </c>
      <c r="B159866" s="1" t="s">
        <v>62695</v>
      </c>
      <c r="C159866" s="2">
        <v>9.6362322331968193E-3</v>
      </c>
      <c r="D159866" s="2">
        <v>1.7412935323383085E-2</v>
      </c>
      <c r="E159866" s="2">
        <v>0</v>
      </c>
      <c r="F159866" s="2">
        <v>1.0066395373741701E-2</v>
      </c>
    </row>
    <row r="159867" spans="1:6" x14ac:dyDescent="0.3">
      <c r="A159867" s="1" t="s">
        <v>107505</v>
      </c>
      <c r="B159867" s="1" t="s">
        <v>48058</v>
      </c>
      <c r="C159867" s="2">
        <v>7.6126234642254875E-2</v>
      </c>
      <c r="D159867" s="2">
        <v>0.24129353233830847</v>
      </c>
      <c r="E159867" s="2">
        <v>0.14655172413793102</v>
      </c>
      <c r="F159867" s="2">
        <v>9.2096808738487898E-2</v>
      </c>
    </row>
    <row r="159868" spans="1:6" x14ac:dyDescent="0.3">
      <c r="A159868" s="1" t="s">
        <v>107505</v>
      </c>
      <c r="B159868" s="1" t="s">
        <v>48055</v>
      </c>
      <c r="C159868" s="2">
        <v>1.8067935437244036E-2</v>
      </c>
      <c r="D159868" s="2">
        <v>8.2089552238805971E-2</v>
      </c>
      <c r="E159868" s="2">
        <v>8.6206896551724144E-2</v>
      </c>
      <c r="F159868" s="2">
        <v>2.5273077746840865E-2</v>
      </c>
    </row>
    <row r="159869" spans="1:6" x14ac:dyDescent="0.3">
      <c r="A159869" s="1" t="s">
        <v>107505</v>
      </c>
      <c r="B159869" s="1" t="s">
        <v>87748</v>
      </c>
      <c r="C159869" s="2">
        <v>0</v>
      </c>
      <c r="D159869" s="2">
        <v>6.4676616915422883E-2</v>
      </c>
      <c r="E159869" s="2">
        <v>2.5862068965517241E-2</v>
      </c>
      <c r="F159869" s="2">
        <v>6.2111801242236021E-3</v>
      </c>
    </row>
    <row r="159870" spans="1:6" x14ac:dyDescent="0.3">
      <c r="A159870" s="1" t="s">
        <v>107505</v>
      </c>
      <c r="B159870" s="1" t="s">
        <v>107506</v>
      </c>
      <c r="C159870" s="2">
        <v>0.38135389062876418</v>
      </c>
      <c r="D159870" s="2">
        <v>0.1890547263681592</v>
      </c>
      <c r="E159870" s="2">
        <v>0.16379310344827586</v>
      </c>
      <c r="F159870" s="2">
        <v>0.35939173270507602</v>
      </c>
    </row>
    <row r="159871" spans="1:6" x14ac:dyDescent="0.3">
      <c r="A159871" s="1" t="s">
        <v>107505</v>
      </c>
      <c r="B159871" s="1" t="s">
        <v>48057</v>
      </c>
      <c r="C159871" s="2">
        <v>2.0476993495543244E-2</v>
      </c>
      <c r="D159871" s="2">
        <v>1.7412935323383085E-2</v>
      </c>
      <c r="E159871" s="2">
        <v>1.7241379310344827E-2</v>
      </c>
      <c r="F159871" s="2">
        <v>2.0132790747483403E-2</v>
      </c>
    </row>
    <row r="159872" spans="1:6" x14ac:dyDescent="0.3">
      <c r="A159872" s="1" t="s">
        <v>107505</v>
      </c>
      <c r="B159872" s="1" t="s">
        <v>107507</v>
      </c>
      <c r="C159872" s="2">
        <v>7.2271741748976151E-4</v>
      </c>
      <c r="D159872" s="2">
        <v>0.1616915422885572</v>
      </c>
      <c r="E159872" s="2">
        <v>4.3103448275862072E-2</v>
      </c>
      <c r="F159872" s="2">
        <v>1.5635039623045618E-2</v>
      </c>
    </row>
    <row r="159873" spans="1:6" x14ac:dyDescent="0.3">
      <c r="A159873" s="1" t="s">
        <v>107505</v>
      </c>
      <c r="B159873" s="1" t="s">
        <v>76012</v>
      </c>
      <c r="C159873" s="2">
        <v>0.40351722476511687</v>
      </c>
      <c r="D159873" s="2">
        <v>0.22139303482587064</v>
      </c>
      <c r="E159873" s="2">
        <v>0.5</v>
      </c>
      <c r="F159873" s="2">
        <v>0.39023345470122084</v>
      </c>
    </row>
    <row r="159874" spans="1:6" x14ac:dyDescent="0.3">
      <c r="A159874" s="1" t="s">
        <v>107508</v>
      </c>
      <c r="B159874" s="1" t="s">
        <v>9859</v>
      </c>
      <c r="C159874" s="2">
        <v>0.13636363636363635</v>
      </c>
      <c r="D159874" s="2">
        <v>0</v>
      </c>
      <c r="E159874" s="2">
        <v>0</v>
      </c>
      <c r="F159874" s="2">
        <v>0.13220338983050847</v>
      </c>
    </row>
    <row r="159875" spans="1:6" x14ac:dyDescent="0.3">
      <c r="A159875" s="1" t="s">
        <v>107508</v>
      </c>
      <c r="B159875" s="1" t="s">
        <v>30854</v>
      </c>
      <c r="C159875" s="2">
        <v>0.83566433566433562</v>
      </c>
      <c r="D159875" s="2">
        <v>1</v>
      </c>
      <c r="E159875" s="2">
        <v>1</v>
      </c>
      <c r="F159875" s="2">
        <v>0.84067796610169487</v>
      </c>
    </row>
    <row r="159876" spans="1:6" x14ac:dyDescent="0.3">
      <c r="A159876" s="1" t="s">
        <v>107508</v>
      </c>
      <c r="B159876" s="1" t="s">
        <v>30884</v>
      </c>
      <c r="C159876" s="2">
        <v>1.7482517482517484E-2</v>
      </c>
      <c r="D159876" s="2">
        <v>0</v>
      </c>
      <c r="E159876" s="2">
        <v>0</v>
      </c>
      <c r="F159876" s="2">
        <v>1.6949152542372881E-2</v>
      </c>
    </row>
    <row r="159877" spans="1:6" x14ac:dyDescent="0.3">
      <c r="A159877" s="1" t="s">
        <v>107508</v>
      </c>
      <c r="B159877" s="1" t="s">
        <v>9853</v>
      </c>
      <c r="C159877" s="2">
        <v>1.048951048951049E-2</v>
      </c>
      <c r="D159877" s="2">
        <v>0</v>
      </c>
      <c r="E159877" s="2">
        <v>0</v>
      </c>
      <c r="F159877" s="2">
        <v>1.0169491525423728E-2</v>
      </c>
    </row>
    <row r="159878" spans="1:6" x14ac:dyDescent="0.3">
      <c r="A159878" s="1" t="s">
        <v>107509</v>
      </c>
      <c r="B159878" s="1" t="s">
        <v>103630</v>
      </c>
      <c r="C159878" s="2">
        <v>6.4408104035273764E-2</v>
      </c>
      <c r="D159878" s="2">
        <v>4.2000763650248185E-2</v>
      </c>
      <c r="E159878" s="2">
        <v>5.9446254071661236E-2</v>
      </c>
      <c r="F159878" s="2">
        <v>6.1431722109906266E-2</v>
      </c>
    </row>
    <row r="159879" spans="1:6" x14ac:dyDescent="0.3">
      <c r="A159879" s="1" t="s">
        <v>107509</v>
      </c>
      <c r="B159879" s="1" t="s">
        <v>62700</v>
      </c>
      <c r="C159879" s="2">
        <v>5.5812915108556119E-5</v>
      </c>
      <c r="D159879" s="2">
        <v>2.2909507445589921E-3</v>
      </c>
      <c r="E159879" s="2">
        <v>2.4429967426710096E-3</v>
      </c>
      <c r="F159879" s="2">
        <v>4.5947436133063775E-4</v>
      </c>
    </row>
    <row r="159880" spans="1:6" x14ac:dyDescent="0.3">
      <c r="A159880" s="1" t="s">
        <v>107509</v>
      </c>
      <c r="B159880" s="1" t="s">
        <v>107510</v>
      </c>
      <c r="C159880" s="2">
        <v>0.14879723167941061</v>
      </c>
      <c r="D159880" s="2">
        <v>6.1855670103092786E-2</v>
      </c>
      <c r="E159880" s="2">
        <v>4.5602605863192182E-2</v>
      </c>
      <c r="F159880" s="2">
        <v>0.13251240580775592</v>
      </c>
    </row>
    <row r="159881" spans="1:6" x14ac:dyDescent="0.3">
      <c r="A159881" s="1" t="s">
        <v>107509</v>
      </c>
      <c r="B159881" s="1" t="s">
        <v>107511</v>
      </c>
      <c r="C159881" s="2">
        <v>0.40949935815147626</v>
      </c>
      <c r="D159881" s="2">
        <v>0.30584192439862545</v>
      </c>
      <c r="E159881" s="2">
        <v>0.18973941368078176</v>
      </c>
      <c r="F159881" s="2">
        <v>0.38462598786987684</v>
      </c>
    </row>
    <row r="159882" spans="1:6" x14ac:dyDescent="0.3">
      <c r="A159882" s="1" t="s">
        <v>107509</v>
      </c>
      <c r="B159882" s="1" t="s">
        <v>21122</v>
      </c>
      <c r="C159882" s="2">
        <v>0.14254618518725232</v>
      </c>
      <c r="D159882" s="2">
        <v>0.4348988163421153</v>
      </c>
      <c r="E159882" s="2">
        <v>0.58061889250814336</v>
      </c>
      <c r="F159882" s="2">
        <v>0.202444403602279</v>
      </c>
    </row>
    <row r="159883" spans="1:6" x14ac:dyDescent="0.3">
      <c r="A159883" s="1" t="s">
        <v>107509</v>
      </c>
      <c r="B159883" s="1" t="s">
        <v>62699</v>
      </c>
      <c r="C159883" s="2">
        <v>0</v>
      </c>
      <c r="D159883" s="2">
        <v>0</v>
      </c>
      <c r="E159883" s="2">
        <v>8.1433224755700329E-4</v>
      </c>
      <c r="F159883" s="2">
        <v>4.5947436133063772E-5</v>
      </c>
    </row>
    <row r="159884" spans="1:6" x14ac:dyDescent="0.3">
      <c r="A159884" s="1" t="s">
        <v>107509</v>
      </c>
      <c r="B159884" s="1" t="s">
        <v>62684</v>
      </c>
      <c r="C159884" s="2">
        <v>6.2119774515822963E-2</v>
      </c>
      <c r="D159884" s="2">
        <v>3.0546009927453228E-3</v>
      </c>
      <c r="E159884" s="2">
        <v>9.7719869706840382E-3</v>
      </c>
      <c r="F159884" s="2">
        <v>5.2058445138761254E-2</v>
      </c>
    </row>
    <row r="159885" spans="1:6" x14ac:dyDescent="0.3">
      <c r="A159885" s="1" t="s">
        <v>107509</v>
      </c>
      <c r="B159885" s="1" t="s">
        <v>30842</v>
      </c>
      <c r="C159885" s="2">
        <v>3.0418038734163086E-2</v>
      </c>
      <c r="D159885" s="2">
        <v>3.3982436044291714E-2</v>
      </c>
      <c r="E159885" s="2">
        <v>1.1400651465798045E-2</v>
      </c>
      <c r="F159885" s="2">
        <v>2.9773938614225327E-2</v>
      </c>
    </row>
    <row r="159886" spans="1:6" x14ac:dyDescent="0.3">
      <c r="A159886" s="1" t="s">
        <v>107509</v>
      </c>
      <c r="B159886" s="1" t="s">
        <v>62688</v>
      </c>
      <c r="C159886" s="2">
        <v>0.14182061729084111</v>
      </c>
      <c r="D159886" s="2">
        <v>0.11607483772432226</v>
      </c>
      <c r="E159886" s="2">
        <v>0.1001628664495114</v>
      </c>
      <c r="F159886" s="2">
        <v>0.13637199044293327</v>
      </c>
    </row>
    <row r="159887" spans="1:6" x14ac:dyDescent="0.3">
      <c r="A159887" s="1" t="s">
        <v>107509</v>
      </c>
      <c r="B159887" s="1" t="s">
        <v>62707</v>
      </c>
      <c r="C159887" s="2">
        <v>3.348774906513367E-4</v>
      </c>
      <c r="D159887" s="2">
        <v>0</v>
      </c>
      <c r="E159887" s="2">
        <v>0</v>
      </c>
      <c r="F159887" s="2">
        <v>2.7568461679838266E-4</v>
      </c>
    </row>
    <row r="159888" spans="1:6" x14ac:dyDescent="0.3">
      <c r="A159888" s="1" t="s">
        <v>107512</v>
      </c>
      <c r="B159888" s="1" t="s">
        <v>48041</v>
      </c>
      <c r="C159888" s="2">
        <v>1</v>
      </c>
      <c r="D159888" s="2">
        <v>1</v>
      </c>
      <c r="E159888" s="2">
        <v>1</v>
      </c>
      <c r="F159888" s="2">
        <v>1</v>
      </c>
    </row>
    <row r="159889" spans="1:6" x14ac:dyDescent="0.3">
      <c r="A159889" s="1" t="s">
        <v>107513</v>
      </c>
      <c r="B159889" s="1" t="s">
        <v>56498</v>
      </c>
      <c r="C159889" s="2">
        <v>3.7561576354679806E-2</v>
      </c>
      <c r="D159889" s="2">
        <v>7.4906367041198503E-3</v>
      </c>
      <c r="E159889" s="2">
        <v>0</v>
      </c>
      <c r="F159889" s="2">
        <v>3.4263608731693838E-2</v>
      </c>
    </row>
    <row r="159890" spans="1:6" x14ac:dyDescent="0.3">
      <c r="A159890" s="1" t="s">
        <v>107513</v>
      </c>
      <c r="B159890" s="1" t="s">
        <v>62725</v>
      </c>
      <c r="C159890" s="2">
        <v>7.4507389162561583E-2</v>
      </c>
      <c r="D159890" s="2">
        <v>3.7453183520599251E-3</v>
      </c>
      <c r="E159890" s="2">
        <v>0</v>
      </c>
      <c r="F159890" s="2">
        <v>6.7145620337109704E-2</v>
      </c>
    </row>
    <row r="159891" spans="1:6" x14ac:dyDescent="0.3">
      <c r="A159891" s="1" t="s">
        <v>107513</v>
      </c>
      <c r="B159891" s="1" t="s">
        <v>30855</v>
      </c>
      <c r="C159891" s="2">
        <v>0.1188423645320197</v>
      </c>
      <c r="D159891" s="2">
        <v>0.19101123595505617</v>
      </c>
      <c r="E159891" s="2">
        <v>0</v>
      </c>
      <c r="F159891" s="2">
        <v>0.12075158883669522</v>
      </c>
    </row>
    <row r="159892" spans="1:6" x14ac:dyDescent="0.3">
      <c r="A159892" s="1" t="s">
        <v>107513</v>
      </c>
      <c r="B159892" s="1" t="s">
        <v>76017</v>
      </c>
      <c r="C159892" s="2">
        <v>8.9285714285714281E-3</v>
      </c>
      <c r="D159892" s="2">
        <v>0</v>
      </c>
      <c r="E159892" s="2">
        <v>0</v>
      </c>
      <c r="F159892" s="2">
        <v>8.0132633324122692E-3</v>
      </c>
    </row>
    <row r="159893" spans="1:6" x14ac:dyDescent="0.3">
      <c r="A159893" s="1" t="s">
        <v>107513</v>
      </c>
      <c r="B159893" s="1" t="s">
        <v>107514</v>
      </c>
      <c r="C159893" s="2">
        <v>0.72783251231527091</v>
      </c>
      <c r="D159893" s="2">
        <v>0.79026217228464424</v>
      </c>
      <c r="E159893" s="2">
        <v>1</v>
      </c>
      <c r="F159893" s="2">
        <v>0.74025974025974028</v>
      </c>
    </row>
    <row r="159894" spans="1:6" x14ac:dyDescent="0.3">
      <c r="A159894" s="1" t="s">
        <v>107513</v>
      </c>
      <c r="B159894" s="1" t="s">
        <v>76016</v>
      </c>
      <c r="C159894" s="2">
        <v>3.2327586206896554E-2</v>
      </c>
      <c r="D159894" s="2">
        <v>7.4906367041198503E-3</v>
      </c>
      <c r="E159894" s="2">
        <v>0</v>
      </c>
      <c r="F159894" s="2">
        <v>2.9566178502348717E-2</v>
      </c>
    </row>
    <row r="159895" spans="1:6" x14ac:dyDescent="0.3">
      <c r="A159895" s="1" t="s">
        <v>107515</v>
      </c>
      <c r="B159895" s="1" t="s">
        <v>107516</v>
      </c>
      <c r="C159895" s="2">
        <v>0.80785046728971965</v>
      </c>
      <c r="D159895" s="2">
        <v>0.94249201277955275</v>
      </c>
      <c r="E159895" s="2">
        <v>0.90990990990990994</v>
      </c>
      <c r="F159895" s="2">
        <v>0.82510487253952891</v>
      </c>
    </row>
    <row r="159896" spans="1:6" x14ac:dyDescent="0.3">
      <c r="A159896" s="1" t="s">
        <v>107515</v>
      </c>
      <c r="B159896" s="1" t="s">
        <v>9847</v>
      </c>
      <c r="C159896" s="2">
        <v>0.13682242990654206</v>
      </c>
      <c r="D159896" s="2">
        <v>4.7923322683706068E-2</v>
      </c>
      <c r="E159896" s="2">
        <v>9.0090090090090086E-2</v>
      </c>
      <c r="F159896" s="2">
        <v>0.12616973217166827</v>
      </c>
    </row>
    <row r="159897" spans="1:6" x14ac:dyDescent="0.3">
      <c r="A159897" s="1" t="s">
        <v>107515</v>
      </c>
      <c r="B159897" s="1" t="s">
        <v>9806</v>
      </c>
      <c r="C159897" s="2">
        <v>5.5327102803738315E-2</v>
      </c>
      <c r="D159897" s="2">
        <v>9.5846645367412137E-3</v>
      </c>
      <c r="E159897" s="2">
        <v>0</v>
      </c>
      <c r="F159897" s="2">
        <v>4.872539528880284E-2</v>
      </c>
    </row>
    <row r="159898" spans="1:6" x14ac:dyDescent="0.3">
      <c r="A159898" s="1" t="s">
        <v>107517</v>
      </c>
      <c r="B159898" s="1" t="s">
        <v>9853</v>
      </c>
      <c r="C159898" s="2">
        <v>3.5398230088495575E-2</v>
      </c>
      <c r="D159898" s="2">
        <v>0</v>
      </c>
      <c r="E159898" s="2">
        <v>0</v>
      </c>
      <c r="F159898" s="2">
        <v>3.2786885245901641E-2</v>
      </c>
    </row>
    <row r="159899" spans="1:6" x14ac:dyDescent="0.3">
      <c r="A159899" s="1" t="s">
        <v>107517</v>
      </c>
      <c r="B159899" s="1" t="s">
        <v>9806</v>
      </c>
      <c r="C159899" s="2">
        <v>5.3097345132743362E-2</v>
      </c>
      <c r="D159899" s="2">
        <v>6.6666666666666666E-2</v>
      </c>
      <c r="E159899" s="2">
        <v>0</v>
      </c>
      <c r="F159899" s="2">
        <v>5.3278688524590161E-2</v>
      </c>
    </row>
    <row r="159900" spans="1:6" x14ac:dyDescent="0.3">
      <c r="A159900" s="1" t="s">
        <v>107517</v>
      </c>
      <c r="B159900" s="1" t="s">
        <v>30855</v>
      </c>
      <c r="C159900" s="2">
        <v>4.8672566371681415E-2</v>
      </c>
      <c r="D159900" s="2">
        <v>0</v>
      </c>
      <c r="E159900" s="2">
        <v>0</v>
      </c>
      <c r="F159900" s="2">
        <v>4.5081967213114756E-2</v>
      </c>
    </row>
    <row r="159901" spans="1:6" x14ac:dyDescent="0.3">
      <c r="A159901" s="1" t="s">
        <v>107517</v>
      </c>
      <c r="B159901" s="1" t="s">
        <v>9848</v>
      </c>
      <c r="C159901" s="2">
        <v>0.86283185840707965</v>
      </c>
      <c r="D159901" s="2">
        <v>0.93333333333333335</v>
      </c>
      <c r="E159901" s="2">
        <v>1</v>
      </c>
      <c r="F159901" s="2">
        <v>0.86885245901639341</v>
      </c>
    </row>
    <row r="159902" spans="1:6" x14ac:dyDescent="0.3">
      <c r="A159902" s="1" t="s">
        <v>107518</v>
      </c>
      <c r="B159902" s="1" t="s">
        <v>30855</v>
      </c>
      <c r="C159902" s="2">
        <v>0.99162011173184361</v>
      </c>
      <c r="D159902" s="2">
        <v>1</v>
      </c>
      <c r="E159902" s="2">
        <v>1</v>
      </c>
      <c r="F159902" s="2">
        <v>0.99180327868852458</v>
      </c>
    </row>
    <row r="159903" spans="1:6" x14ac:dyDescent="0.3">
      <c r="A159903" s="1" t="s">
        <v>107518</v>
      </c>
      <c r="B159903" s="1" t="s">
        <v>48044</v>
      </c>
      <c r="C159903" s="2">
        <v>8.3798882681564244E-3</v>
      </c>
      <c r="D159903" s="2">
        <v>0</v>
      </c>
      <c r="E159903" s="2">
        <v>0</v>
      </c>
      <c r="F159903" s="2">
        <v>8.1967213114754103E-3</v>
      </c>
    </row>
    <row r="159904" spans="1:6" x14ac:dyDescent="0.3">
      <c r="A159904" s="1" t="s">
        <v>107519</v>
      </c>
      <c r="B159904" s="1" t="s">
        <v>9873</v>
      </c>
      <c r="C159904" s="2">
        <v>3.3333333333333333E-2</v>
      </c>
      <c r="D159904" s="2">
        <v>0</v>
      </c>
      <c r="E159904" s="2">
        <v>0</v>
      </c>
      <c r="F159904" s="2">
        <v>3.1746031746031744E-2</v>
      </c>
    </row>
    <row r="159905" spans="1:6" x14ac:dyDescent="0.3">
      <c r="A159905" s="1" t="s">
        <v>107519</v>
      </c>
      <c r="B159905" s="1" t="s">
        <v>9874</v>
      </c>
      <c r="C159905" s="2">
        <v>0.4</v>
      </c>
      <c r="D159905" s="2">
        <v>0</v>
      </c>
      <c r="E159905" s="2">
        <v>0</v>
      </c>
      <c r="F159905" s="2">
        <v>0.38095238095238093</v>
      </c>
    </row>
    <row r="159906" spans="1:6" x14ac:dyDescent="0.3">
      <c r="A159906" s="1" t="s">
        <v>107519</v>
      </c>
      <c r="B159906" s="1" t="s">
        <v>62732</v>
      </c>
      <c r="C159906" s="2">
        <v>0.56666666666666665</v>
      </c>
      <c r="D159906" s="2">
        <v>1</v>
      </c>
      <c r="E159906" s="2">
        <v>0</v>
      </c>
      <c r="F159906" s="2">
        <v>0.58730158730158732</v>
      </c>
    </row>
    <row r="159907" spans="1:6" x14ac:dyDescent="0.3">
      <c r="A159907" s="1" t="s">
        <v>107520</v>
      </c>
      <c r="B159907" s="1" t="s">
        <v>55933</v>
      </c>
      <c r="C159907" s="2">
        <v>5.1651143099068583E-2</v>
      </c>
      <c r="D159907" s="2">
        <v>5.7142857142857143E-3</v>
      </c>
      <c r="E159907" s="2">
        <v>0</v>
      </c>
      <c r="F159907" s="2">
        <v>4.4412607449856735E-2</v>
      </c>
    </row>
    <row r="159908" spans="1:6" x14ac:dyDescent="0.3">
      <c r="A159908" s="1" t="s">
        <v>107520</v>
      </c>
      <c r="B159908" s="1" t="s">
        <v>80929</v>
      </c>
      <c r="C159908" s="2">
        <v>0.78408128704487723</v>
      </c>
      <c r="D159908" s="2">
        <v>0.98285714285714287</v>
      </c>
      <c r="E159908" s="2">
        <v>1</v>
      </c>
      <c r="F159908" s="2">
        <v>0.81518624641833815</v>
      </c>
    </row>
    <row r="159909" spans="1:6" x14ac:dyDescent="0.3">
      <c r="A159909" s="1" t="s">
        <v>107520</v>
      </c>
      <c r="B159909" s="1" t="s">
        <v>12327</v>
      </c>
      <c r="C159909" s="2">
        <v>8.4674005080440302E-4</v>
      </c>
      <c r="D159909" s="2">
        <v>0</v>
      </c>
      <c r="E159909" s="2">
        <v>0</v>
      </c>
      <c r="F159909" s="2">
        <v>7.1633237822349568E-4</v>
      </c>
    </row>
    <row r="159910" spans="1:6" x14ac:dyDescent="0.3">
      <c r="A159910" s="1" t="s">
        <v>107520</v>
      </c>
      <c r="B159910" s="1" t="s">
        <v>18655</v>
      </c>
      <c r="C159910" s="2">
        <v>0.1634208298052498</v>
      </c>
      <c r="D159910" s="2">
        <v>1.1428571428571429E-2</v>
      </c>
      <c r="E159910" s="2">
        <v>0</v>
      </c>
      <c r="F159910" s="2">
        <v>0.13968481375358166</v>
      </c>
    </row>
    <row r="159911" spans="1:6" x14ac:dyDescent="0.3">
      <c r="A159911" s="1" t="s">
        <v>107521</v>
      </c>
      <c r="B159911" s="1" t="s">
        <v>9915</v>
      </c>
      <c r="C159911" s="2">
        <v>4.5226130653266333E-2</v>
      </c>
      <c r="D159911" s="2">
        <v>0</v>
      </c>
      <c r="E159911" s="2">
        <v>0</v>
      </c>
      <c r="F159911" s="2">
        <v>4.4226044226044224E-2</v>
      </c>
    </row>
    <row r="159912" spans="1:6" x14ac:dyDescent="0.3">
      <c r="A159912" s="1" t="s">
        <v>107521</v>
      </c>
      <c r="B159912" s="1" t="s">
        <v>18644</v>
      </c>
      <c r="C159912" s="2">
        <v>0.95477386934673369</v>
      </c>
      <c r="D159912" s="2">
        <v>1</v>
      </c>
      <c r="E159912" s="2">
        <v>1</v>
      </c>
      <c r="F159912" s="2">
        <v>0.95577395577395574</v>
      </c>
    </row>
    <row r="159913" spans="1:6" x14ac:dyDescent="0.3">
      <c r="A159913" s="1" t="s">
        <v>107522</v>
      </c>
      <c r="B159913" s="1" t="s">
        <v>9842</v>
      </c>
      <c r="C159913" s="2">
        <v>1.6625103906899418E-3</v>
      </c>
      <c r="D159913" s="2">
        <v>0</v>
      </c>
      <c r="E159913" s="2">
        <v>0</v>
      </c>
      <c r="F159913" s="2">
        <v>1.4689680499449136E-3</v>
      </c>
    </row>
    <row r="159914" spans="1:6" x14ac:dyDescent="0.3">
      <c r="A159914" s="1" t="s">
        <v>107522</v>
      </c>
      <c r="B159914" s="1" t="s">
        <v>9843</v>
      </c>
      <c r="C159914" s="2">
        <v>1.7871986699916874E-2</v>
      </c>
      <c r="D159914" s="2">
        <v>2.1097046413502108E-3</v>
      </c>
      <c r="E159914" s="2">
        <v>0</v>
      </c>
      <c r="F159914" s="2">
        <v>1.5975027543150937E-2</v>
      </c>
    </row>
    <row r="159915" spans="1:6" x14ac:dyDescent="0.3">
      <c r="A159915" s="1" t="s">
        <v>107522</v>
      </c>
      <c r="B159915" s="1" t="s">
        <v>30966</v>
      </c>
      <c r="C159915" s="2">
        <v>8.1047381546134663E-3</v>
      </c>
      <c r="D159915" s="2">
        <v>4.2194092827004216E-3</v>
      </c>
      <c r="E159915" s="2">
        <v>0</v>
      </c>
      <c r="F159915" s="2">
        <v>7.528461255967683E-3</v>
      </c>
    </row>
    <row r="159916" spans="1:6" x14ac:dyDescent="0.3">
      <c r="A159916" s="1" t="s">
        <v>107522</v>
      </c>
      <c r="B159916" s="1" t="s">
        <v>107523</v>
      </c>
      <c r="C159916" s="2">
        <v>0.30133000831255197</v>
      </c>
      <c r="D159916" s="2">
        <v>0.28270042194092826</v>
      </c>
      <c r="E159916" s="2">
        <v>0.36249999999999999</v>
      </c>
      <c r="F159916" s="2">
        <v>0.30150569225119356</v>
      </c>
    </row>
    <row r="159917" spans="1:6" x14ac:dyDescent="0.3">
      <c r="A159917" s="1" t="s">
        <v>107522</v>
      </c>
      <c r="B159917" s="1" t="s">
        <v>30851</v>
      </c>
      <c r="C159917" s="2">
        <v>0.16064006650041562</v>
      </c>
      <c r="D159917" s="2">
        <v>8.2278481012658222E-2</v>
      </c>
      <c r="E159917" s="2">
        <v>2.5000000000000001E-2</v>
      </c>
      <c r="F159917" s="2">
        <v>0.14983474109438119</v>
      </c>
    </row>
    <row r="159918" spans="1:6" x14ac:dyDescent="0.3">
      <c r="A159918" s="1" t="s">
        <v>107522</v>
      </c>
      <c r="B159918" s="1" t="s">
        <v>107524</v>
      </c>
      <c r="C159918" s="2">
        <v>0.51039068994181214</v>
      </c>
      <c r="D159918" s="2">
        <v>0.62869198312236285</v>
      </c>
      <c r="E159918" s="2">
        <v>0.61250000000000004</v>
      </c>
      <c r="F159918" s="2">
        <v>0.52368710980536171</v>
      </c>
    </row>
    <row r="159919" spans="1:6" x14ac:dyDescent="0.3">
      <c r="A159919" s="1" t="s">
        <v>107525</v>
      </c>
      <c r="B159919" s="1" t="s">
        <v>30966</v>
      </c>
      <c r="C159919" s="2">
        <v>3.1842304776345719E-2</v>
      </c>
      <c r="D159919" s="2">
        <v>0</v>
      </c>
      <c r="E159919" s="2">
        <v>0</v>
      </c>
      <c r="F159919" s="2">
        <v>3.0973451327433628E-2</v>
      </c>
    </row>
    <row r="159920" spans="1:6" x14ac:dyDescent="0.3">
      <c r="A159920" s="1" t="s">
        <v>107525</v>
      </c>
      <c r="B159920" s="1" t="s">
        <v>30892</v>
      </c>
      <c r="C159920" s="2">
        <v>1.1372251705837756E-2</v>
      </c>
      <c r="D159920" s="2">
        <v>0</v>
      </c>
      <c r="E159920" s="2">
        <v>0</v>
      </c>
      <c r="F159920" s="2">
        <v>1.1061946902654867E-2</v>
      </c>
    </row>
    <row r="159921" spans="1:6" x14ac:dyDescent="0.3">
      <c r="A159921" s="1" t="s">
        <v>107525</v>
      </c>
      <c r="B159921" s="1" t="s">
        <v>9843</v>
      </c>
      <c r="C159921" s="2">
        <v>8.41546626231994E-2</v>
      </c>
      <c r="D159921" s="2">
        <v>0</v>
      </c>
      <c r="E159921" s="2">
        <v>0</v>
      </c>
      <c r="F159921" s="2">
        <v>8.185840707964602E-2</v>
      </c>
    </row>
    <row r="159922" spans="1:6" x14ac:dyDescent="0.3">
      <c r="A159922" s="1" t="s">
        <v>107525</v>
      </c>
      <c r="B159922" s="1" t="s">
        <v>30891</v>
      </c>
      <c r="C159922" s="2">
        <v>1.6679302501895376E-2</v>
      </c>
      <c r="D159922" s="2">
        <v>5.2631578947368418E-2</v>
      </c>
      <c r="E159922" s="2">
        <v>0</v>
      </c>
      <c r="F159922" s="2">
        <v>1.696165191740413E-2</v>
      </c>
    </row>
    <row r="159923" spans="1:6" x14ac:dyDescent="0.3">
      <c r="A159923" s="1" t="s">
        <v>107525</v>
      </c>
      <c r="B159923" s="1" t="s">
        <v>68738</v>
      </c>
      <c r="C159923" s="2">
        <v>0.85595147839272179</v>
      </c>
      <c r="D159923" s="2">
        <v>0.94736842105263153</v>
      </c>
      <c r="E159923" s="2">
        <v>1</v>
      </c>
      <c r="F159923" s="2">
        <v>0.85914454277286134</v>
      </c>
    </row>
    <row r="159924" spans="1:6" x14ac:dyDescent="0.3">
      <c r="A159924" s="1" t="s">
        <v>107526</v>
      </c>
      <c r="B159924" s="1" t="s">
        <v>30911</v>
      </c>
      <c r="C159924" s="2">
        <v>0.95637860082304527</v>
      </c>
      <c r="D159924" s="2">
        <v>1</v>
      </c>
      <c r="E159924" s="2">
        <v>0.97297297297297303</v>
      </c>
      <c r="F159924" s="2">
        <v>0.96303901437371664</v>
      </c>
    </row>
    <row r="159925" spans="1:6" x14ac:dyDescent="0.3">
      <c r="A159925" s="1" t="s">
        <v>107526</v>
      </c>
      <c r="B159925" s="1" t="s">
        <v>30879</v>
      </c>
      <c r="C159925" s="2">
        <v>4.3621399176954734E-2</v>
      </c>
      <c r="D159925" s="2">
        <v>0</v>
      </c>
      <c r="E159925" s="2">
        <v>2.7027027027027029E-2</v>
      </c>
      <c r="F159925" s="2">
        <v>3.6960985626283367E-2</v>
      </c>
    </row>
    <row r="159926" spans="1:6" x14ac:dyDescent="0.3">
      <c r="A159926" s="1" t="s">
        <v>107527</v>
      </c>
      <c r="B159926" s="1" t="s">
        <v>9868</v>
      </c>
      <c r="C159926" s="2">
        <v>1.7730496453900711E-2</v>
      </c>
      <c r="D159926" s="2">
        <v>0</v>
      </c>
      <c r="E159926" s="2">
        <v>0</v>
      </c>
      <c r="F159926" s="2">
        <v>1.7421602787456445E-2</v>
      </c>
    </row>
    <row r="159927" spans="1:6" x14ac:dyDescent="0.3">
      <c r="A159927" s="1" t="s">
        <v>107527</v>
      </c>
      <c r="B159927" s="1" t="s">
        <v>102058</v>
      </c>
      <c r="C159927" s="2">
        <v>3.5460992907801418E-3</v>
      </c>
      <c r="D159927" s="2">
        <v>0</v>
      </c>
      <c r="E159927" s="2">
        <v>0</v>
      </c>
      <c r="F159927" s="2">
        <v>3.4843205574912892E-3</v>
      </c>
    </row>
    <row r="159928" spans="1:6" x14ac:dyDescent="0.3">
      <c r="A159928" s="1" t="s">
        <v>107527</v>
      </c>
      <c r="B159928" s="1" t="s">
        <v>30890</v>
      </c>
      <c r="C159928" s="2">
        <v>0.90957446808510634</v>
      </c>
      <c r="D159928" s="2">
        <v>1</v>
      </c>
      <c r="E159928" s="2">
        <v>1</v>
      </c>
      <c r="F159928" s="2">
        <v>0.91114982578397208</v>
      </c>
    </row>
    <row r="159929" spans="1:6" x14ac:dyDescent="0.3">
      <c r="A159929" s="1" t="s">
        <v>107527</v>
      </c>
      <c r="B159929" s="1" t="s">
        <v>9867</v>
      </c>
      <c r="C159929" s="2">
        <v>6.9148936170212769E-2</v>
      </c>
      <c r="D159929" s="2">
        <v>0</v>
      </c>
      <c r="E159929" s="2">
        <v>0</v>
      </c>
      <c r="F159929" s="2">
        <v>6.7944250871080136E-2</v>
      </c>
    </row>
    <row r="159930" spans="1:6" x14ac:dyDescent="0.3">
      <c r="A159930" s="1" t="s">
        <v>107528</v>
      </c>
      <c r="B159930" s="1" t="s">
        <v>9868</v>
      </c>
      <c r="C159930" s="2">
        <v>7.2992700729927001E-2</v>
      </c>
      <c r="D159930" s="2">
        <v>3.2786885245901641E-2</v>
      </c>
      <c r="E159930" s="2">
        <v>0</v>
      </c>
      <c r="F159930" s="2">
        <v>6.9196428571428575E-2</v>
      </c>
    </row>
    <row r="159931" spans="1:6" x14ac:dyDescent="0.3">
      <c r="A159931" s="1" t="s">
        <v>107528</v>
      </c>
      <c r="B159931" s="1" t="s">
        <v>9849</v>
      </c>
      <c r="C159931" s="2">
        <v>0.145985401459854</v>
      </c>
      <c r="D159931" s="2">
        <v>3.2786885245901641E-2</v>
      </c>
      <c r="E159931" s="2">
        <v>0</v>
      </c>
      <c r="F159931" s="2">
        <v>0.13616071428571427</v>
      </c>
    </row>
    <row r="159932" spans="1:6" x14ac:dyDescent="0.3">
      <c r="A159932" s="1" t="s">
        <v>107528</v>
      </c>
      <c r="B159932" s="1" t="s">
        <v>102058</v>
      </c>
      <c r="C159932" s="2">
        <v>0.75912408759124084</v>
      </c>
      <c r="D159932" s="2">
        <v>0.93442622950819676</v>
      </c>
      <c r="E159932" s="2">
        <v>1</v>
      </c>
      <c r="F159932" s="2">
        <v>0.7745535714285714</v>
      </c>
    </row>
    <row r="159933" spans="1:6" x14ac:dyDescent="0.3">
      <c r="A159933" s="1" t="s">
        <v>107528</v>
      </c>
      <c r="B159933" s="1" t="s">
        <v>30891</v>
      </c>
      <c r="C159933" s="2">
        <v>2.1897810218978103E-2</v>
      </c>
      <c r="D159933" s="2">
        <v>0</v>
      </c>
      <c r="E159933" s="2">
        <v>0</v>
      </c>
      <c r="F159933" s="2">
        <v>2.0089285714285716E-2</v>
      </c>
    </row>
    <row r="159934" spans="1:6" x14ac:dyDescent="0.3">
      <c r="A159934" s="1" t="s">
        <v>107529</v>
      </c>
      <c r="B159934" s="1" t="s">
        <v>30879</v>
      </c>
      <c r="C159934" s="2">
        <v>0.15086206896551724</v>
      </c>
      <c r="D159934" s="2">
        <v>0.33333333333333331</v>
      </c>
      <c r="E159934" s="2">
        <v>0</v>
      </c>
      <c r="F159934" s="2">
        <v>0.15254237288135594</v>
      </c>
    </row>
    <row r="159935" spans="1:6" x14ac:dyDescent="0.3">
      <c r="A159935" s="1" t="s">
        <v>107529</v>
      </c>
      <c r="B159935" s="1" t="s">
        <v>80929</v>
      </c>
      <c r="C159935" s="2">
        <v>0.81465517241379315</v>
      </c>
      <c r="D159935" s="2">
        <v>0.66666666666666663</v>
      </c>
      <c r="E159935" s="2">
        <v>1</v>
      </c>
      <c r="F159935" s="2">
        <v>0.81355932203389836</v>
      </c>
    </row>
    <row r="159936" spans="1:6" x14ac:dyDescent="0.3">
      <c r="A159936" s="1" t="s">
        <v>107529</v>
      </c>
      <c r="B159936" s="1" t="s">
        <v>30911</v>
      </c>
      <c r="C159936" s="2">
        <v>3.4482758620689655E-2</v>
      </c>
      <c r="D159936" s="2">
        <v>0</v>
      </c>
      <c r="E159936" s="2">
        <v>0</v>
      </c>
      <c r="F159936" s="2">
        <v>3.3898305084745763E-2</v>
      </c>
    </row>
    <row r="159937" spans="1:6" x14ac:dyDescent="0.3">
      <c r="A159937" s="1" t="s">
        <v>107530</v>
      </c>
      <c r="B159937" s="1" t="s">
        <v>9909</v>
      </c>
      <c r="C159937" s="2">
        <v>0.98412698412698407</v>
      </c>
      <c r="D159937" s="2">
        <v>0</v>
      </c>
      <c r="E159937" s="2">
        <v>1</v>
      </c>
      <c r="F159937" s="2">
        <v>0.984375</v>
      </c>
    </row>
    <row r="159938" spans="1:6" x14ac:dyDescent="0.3">
      <c r="A159938" s="1" t="s">
        <v>107530</v>
      </c>
      <c r="B159938" s="1" t="s">
        <v>9911</v>
      </c>
      <c r="C159938" s="2">
        <v>1.5873015873015872E-2</v>
      </c>
      <c r="D159938" s="2">
        <v>0</v>
      </c>
      <c r="E159938" s="2">
        <v>0</v>
      </c>
      <c r="F159938" s="2">
        <v>1.5625E-2</v>
      </c>
    </row>
    <row r="159939" spans="1:6" x14ac:dyDescent="0.3">
      <c r="A159939" s="1" t="s">
        <v>107531</v>
      </c>
      <c r="B159939" s="1" t="s">
        <v>30909</v>
      </c>
      <c r="C159939" s="2">
        <v>7.4468085106382975E-2</v>
      </c>
      <c r="D159939" s="2">
        <v>0</v>
      </c>
      <c r="E159939" s="2">
        <v>0</v>
      </c>
      <c r="F159939" s="2">
        <v>7.1428571428571425E-2</v>
      </c>
    </row>
    <row r="159940" spans="1:6" x14ac:dyDescent="0.3">
      <c r="A159940" s="1" t="s">
        <v>107531</v>
      </c>
      <c r="B159940" s="1" t="s">
        <v>30848</v>
      </c>
      <c r="C159940" s="2">
        <v>0.86170212765957444</v>
      </c>
      <c r="D159940" s="2">
        <v>1</v>
      </c>
      <c r="E159940" s="2">
        <v>1</v>
      </c>
      <c r="F159940" s="2">
        <v>0.86734693877551017</v>
      </c>
    </row>
    <row r="159941" spans="1:6" x14ac:dyDescent="0.3">
      <c r="A159941" s="1" t="s">
        <v>107531</v>
      </c>
      <c r="B159941" s="1" t="s">
        <v>18656</v>
      </c>
      <c r="C159941" s="2">
        <v>4.7872340425531915E-2</v>
      </c>
      <c r="D159941" s="2">
        <v>0</v>
      </c>
      <c r="E159941" s="2">
        <v>0</v>
      </c>
      <c r="F159941" s="2">
        <v>4.5918367346938778E-2</v>
      </c>
    </row>
    <row r="159942" spans="1:6" x14ac:dyDescent="0.3">
      <c r="A159942" s="1" t="s">
        <v>107531</v>
      </c>
      <c r="B159942" s="1" t="s">
        <v>9981</v>
      </c>
      <c r="C159942" s="2">
        <v>1.5957446808510637E-2</v>
      </c>
      <c r="D159942" s="2">
        <v>0</v>
      </c>
      <c r="E159942" s="2">
        <v>0</v>
      </c>
      <c r="F159942" s="2">
        <v>1.5306122448979591E-2</v>
      </c>
    </row>
    <row r="159943" spans="1:6" x14ac:dyDescent="0.3">
      <c r="A159943" s="1" t="s">
        <v>107532</v>
      </c>
      <c r="B159943" s="1" t="s">
        <v>9866</v>
      </c>
      <c r="C159943" s="2">
        <v>2.605091770278271E-2</v>
      </c>
      <c r="D159943" s="2">
        <v>0</v>
      </c>
      <c r="E159943" s="2">
        <v>0</v>
      </c>
      <c r="F159943" s="2">
        <v>2.2774327122153208E-2</v>
      </c>
    </row>
    <row r="159944" spans="1:6" x14ac:dyDescent="0.3">
      <c r="A159944" s="1" t="s">
        <v>107532</v>
      </c>
      <c r="B159944" s="1" t="s">
        <v>48013</v>
      </c>
      <c r="C159944" s="2">
        <v>1.4801657785671996E-2</v>
      </c>
      <c r="D159944" s="2">
        <v>5.1020408163265302E-3</v>
      </c>
      <c r="E159944" s="2">
        <v>0</v>
      </c>
      <c r="F159944" s="2">
        <v>1.3457556935817806E-2</v>
      </c>
    </row>
    <row r="159945" spans="1:6" x14ac:dyDescent="0.3">
      <c r="A159945" s="1" t="s">
        <v>107532</v>
      </c>
      <c r="B159945" s="1" t="s">
        <v>30801</v>
      </c>
      <c r="C159945" s="2">
        <v>3.552397868561279E-3</v>
      </c>
      <c r="D159945" s="2">
        <v>1.020408163265306E-2</v>
      </c>
      <c r="E159945" s="2">
        <v>0</v>
      </c>
      <c r="F159945" s="2">
        <v>4.140786749482402E-3</v>
      </c>
    </row>
    <row r="159946" spans="1:6" x14ac:dyDescent="0.3">
      <c r="A159946" s="1" t="s">
        <v>107532</v>
      </c>
      <c r="B159946" s="1" t="s">
        <v>20293</v>
      </c>
      <c r="C159946" s="2">
        <v>0.10005920663114269</v>
      </c>
      <c r="D159946" s="2">
        <v>2.0408163265306121E-2</v>
      </c>
      <c r="E159946" s="2">
        <v>0</v>
      </c>
      <c r="F159946" s="2">
        <v>8.9544513457556929E-2</v>
      </c>
    </row>
    <row r="159947" spans="1:6" x14ac:dyDescent="0.3">
      <c r="A159947" s="1" t="s">
        <v>107532</v>
      </c>
      <c r="B159947" s="1" t="s">
        <v>68735</v>
      </c>
      <c r="C159947" s="2">
        <v>0.85553582001184136</v>
      </c>
      <c r="D159947" s="2">
        <v>0.9642857142857143</v>
      </c>
      <c r="E159947" s="2">
        <v>1</v>
      </c>
      <c r="F159947" s="2">
        <v>0.87008281573498969</v>
      </c>
    </row>
    <row r="159948" spans="1:6" x14ac:dyDescent="0.3">
      <c r="A159948" s="1" t="s">
        <v>107533</v>
      </c>
      <c r="B159948" s="1" t="s">
        <v>9867</v>
      </c>
      <c r="C159948" s="2">
        <v>1.7557251908396947E-2</v>
      </c>
      <c r="D159948" s="2">
        <v>0</v>
      </c>
      <c r="E159948" s="2">
        <v>0</v>
      </c>
      <c r="F159948" s="2">
        <v>1.696165191740413E-2</v>
      </c>
    </row>
    <row r="159949" spans="1:6" x14ac:dyDescent="0.3">
      <c r="A159949" s="1" t="s">
        <v>107533</v>
      </c>
      <c r="B159949" s="1" t="s">
        <v>9886</v>
      </c>
      <c r="C159949" s="2">
        <v>0.98244274809160304</v>
      </c>
      <c r="D159949" s="2">
        <v>1</v>
      </c>
      <c r="E159949" s="2">
        <v>1</v>
      </c>
      <c r="F159949" s="2">
        <v>0.98303834808259583</v>
      </c>
    </row>
    <row r="159950" spans="1:6" x14ac:dyDescent="0.3">
      <c r="A159950" s="1" t="s">
        <v>107534</v>
      </c>
      <c r="B159950" s="1" t="s">
        <v>62732</v>
      </c>
      <c r="C159950" s="2">
        <v>0.81557377049180324</v>
      </c>
      <c r="D159950" s="2">
        <v>1</v>
      </c>
      <c r="E159950" s="2">
        <v>1</v>
      </c>
      <c r="F159950" s="2">
        <v>0.82071713147410363</v>
      </c>
    </row>
    <row r="159951" spans="1:6" x14ac:dyDescent="0.3">
      <c r="A159951" s="1" t="s">
        <v>107534</v>
      </c>
      <c r="B159951" s="1" t="s">
        <v>9874</v>
      </c>
      <c r="C159951" s="2">
        <v>0.18442622950819673</v>
      </c>
      <c r="D159951" s="2">
        <v>0</v>
      </c>
      <c r="E159951" s="2">
        <v>0</v>
      </c>
      <c r="F159951" s="2">
        <v>0.17928286852589642</v>
      </c>
    </row>
    <row r="159952" spans="1:6" x14ac:dyDescent="0.3">
      <c r="A159952" s="1" t="s">
        <v>107535</v>
      </c>
      <c r="B159952" s="1" t="s">
        <v>38520</v>
      </c>
      <c r="C159952" s="2">
        <v>0.16975748930099857</v>
      </c>
      <c r="D159952" s="2">
        <v>0.20689655172413793</v>
      </c>
      <c r="E159952" s="2">
        <v>0</v>
      </c>
      <c r="F159952" s="2">
        <v>0.17061021170610211</v>
      </c>
    </row>
    <row r="159953" spans="1:6" x14ac:dyDescent="0.3">
      <c r="A159953" s="1" t="s">
        <v>107535</v>
      </c>
      <c r="B159953" s="1" t="s">
        <v>30882</v>
      </c>
      <c r="C159953" s="2">
        <v>1.4265335235378032E-3</v>
      </c>
      <c r="D159953" s="2">
        <v>0</v>
      </c>
      <c r="E159953" s="2">
        <v>0</v>
      </c>
      <c r="F159953" s="2">
        <v>1.2453300124533001E-3</v>
      </c>
    </row>
    <row r="159954" spans="1:6" x14ac:dyDescent="0.3">
      <c r="A159954" s="1" t="s">
        <v>107535</v>
      </c>
      <c r="B159954" s="1" t="s">
        <v>18660</v>
      </c>
      <c r="C159954" s="2">
        <v>4.2796005706134095E-3</v>
      </c>
      <c r="D159954" s="2">
        <v>0</v>
      </c>
      <c r="E159954" s="2">
        <v>0</v>
      </c>
      <c r="F159954" s="2">
        <v>3.7359900373599006E-3</v>
      </c>
    </row>
    <row r="159955" spans="1:6" x14ac:dyDescent="0.3">
      <c r="A159955" s="1" t="s">
        <v>107535</v>
      </c>
      <c r="B159955" s="1" t="s">
        <v>30895</v>
      </c>
      <c r="C159955" s="2">
        <v>0.82453637660485024</v>
      </c>
      <c r="D159955" s="2">
        <v>0.7931034482758621</v>
      </c>
      <c r="E159955" s="2">
        <v>1</v>
      </c>
      <c r="F159955" s="2">
        <v>0.82440846824408465</v>
      </c>
    </row>
    <row r="159956" spans="1:6" x14ac:dyDescent="0.3">
      <c r="A159956" s="1" t="s">
        <v>107536</v>
      </c>
      <c r="B159956" s="1" t="s">
        <v>19478</v>
      </c>
      <c r="C159956" s="2">
        <v>0.12023460410557185</v>
      </c>
      <c r="D159956" s="2">
        <v>0.2</v>
      </c>
      <c r="E159956" s="2">
        <v>0</v>
      </c>
      <c r="F159956" s="2">
        <v>0.11931818181818182</v>
      </c>
    </row>
    <row r="159957" spans="1:6" x14ac:dyDescent="0.3">
      <c r="A159957" s="1" t="s">
        <v>107536</v>
      </c>
      <c r="B159957" s="1" t="s">
        <v>10007</v>
      </c>
      <c r="C159957" s="2">
        <v>1.7595307917888561E-2</v>
      </c>
      <c r="D159957" s="2">
        <v>0</v>
      </c>
      <c r="E159957" s="2">
        <v>0</v>
      </c>
      <c r="F159957" s="2">
        <v>1.7045454545454544E-2</v>
      </c>
    </row>
    <row r="159958" spans="1:6" x14ac:dyDescent="0.3">
      <c r="A159958" s="1" t="s">
        <v>107536</v>
      </c>
      <c r="B159958" s="1" t="s">
        <v>76032</v>
      </c>
      <c r="C159958" s="2">
        <v>5.8651026392961877E-3</v>
      </c>
      <c r="D159958" s="2">
        <v>0</v>
      </c>
      <c r="E159958" s="2">
        <v>0</v>
      </c>
      <c r="F159958" s="2">
        <v>5.681818181818182E-3</v>
      </c>
    </row>
    <row r="159959" spans="1:6" x14ac:dyDescent="0.3">
      <c r="A159959" s="1" t="s">
        <v>107536</v>
      </c>
      <c r="B159959" s="1" t="s">
        <v>19479</v>
      </c>
      <c r="C159959" s="2">
        <v>2.9325513196480938E-3</v>
      </c>
      <c r="D159959" s="2">
        <v>0</v>
      </c>
      <c r="E159959" s="2">
        <v>0</v>
      </c>
      <c r="F159959" s="2">
        <v>2.840909090909091E-3</v>
      </c>
    </row>
    <row r="159960" spans="1:6" x14ac:dyDescent="0.3">
      <c r="A159960" s="1" t="s">
        <v>107536</v>
      </c>
      <c r="B159960" s="1" t="s">
        <v>10006</v>
      </c>
      <c r="C159960" s="2">
        <v>0.18475073313782991</v>
      </c>
      <c r="D159960" s="2">
        <v>0</v>
      </c>
      <c r="E159960" s="2">
        <v>0</v>
      </c>
      <c r="F159960" s="2">
        <v>0.17897727272727273</v>
      </c>
    </row>
    <row r="159961" spans="1:6" x14ac:dyDescent="0.3">
      <c r="A159961" s="1" t="s">
        <v>107536</v>
      </c>
      <c r="B159961" s="1" t="s">
        <v>81564</v>
      </c>
      <c r="C159961" s="2">
        <v>0.66862170087976536</v>
      </c>
      <c r="D159961" s="2">
        <v>0.8</v>
      </c>
      <c r="E159961" s="2">
        <v>1</v>
      </c>
      <c r="F159961" s="2">
        <v>0.67613636363636365</v>
      </c>
    </row>
    <row r="159962" spans="1:6" x14ac:dyDescent="0.3">
      <c r="A159962" s="1" t="s">
        <v>107537</v>
      </c>
      <c r="B159962" s="1" t="s">
        <v>62731</v>
      </c>
      <c r="C159962" s="2">
        <v>0.3963963963963964</v>
      </c>
      <c r="D159962" s="2">
        <v>0.33333333333333331</v>
      </c>
      <c r="E159962" s="2">
        <v>1</v>
      </c>
      <c r="F159962" s="2">
        <v>0.40350877192982454</v>
      </c>
    </row>
    <row r="159963" spans="1:6" x14ac:dyDescent="0.3">
      <c r="A159963" s="1" t="s">
        <v>107537</v>
      </c>
      <c r="B159963" s="1" t="s">
        <v>62732</v>
      </c>
      <c r="C159963" s="2">
        <v>0.21171171171171171</v>
      </c>
      <c r="D159963" s="2">
        <v>0</v>
      </c>
      <c r="E159963" s="2">
        <v>0</v>
      </c>
      <c r="F159963" s="2">
        <v>0.20614035087719298</v>
      </c>
    </row>
    <row r="159964" spans="1:6" x14ac:dyDescent="0.3">
      <c r="A159964" s="1" t="s">
        <v>107537</v>
      </c>
      <c r="B159964" s="1" t="s">
        <v>48110</v>
      </c>
      <c r="C159964" s="2">
        <v>0.22072072072072071</v>
      </c>
      <c r="D159964" s="2">
        <v>0.33333333333333331</v>
      </c>
      <c r="E159964" s="2">
        <v>0</v>
      </c>
      <c r="F159964" s="2">
        <v>0.21929824561403508</v>
      </c>
    </row>
    <row r="159965" spans="1:6" x14ac:dyDescent="0.3">
      <c r="A159965" s="1" t="s">
        <v>107537</v>
      </c>
      <c r="B159965" s="1" t="s">
        <v>9899</v>
      </c>
      <c r="C159965" s="2">
        <v>0.17117117117117117</v>
      </c>
      <c r="D159965" s="2">
        <v>0.33333333333333331</v>
      </c>
      <c r="E159965" s="2">
        <v>0</v>
      </c>
      <c r="F159965" s="2">
        <v>0.17105263157894737</v>
      </c>
    </row>
    <row r="159966" spans="1:6" x14ac:dyDescent="0.3">
      <c r="A159966" s="1" t="s">
        <v>107538</v>
      </c>
      <c r="B159966" s="1" t="s">
        <v>19479</v>
      </c>
      <c r="C159966" s="2">
        <v>2.3423423423423424E-2</v>
      </c>
      <c r="D159966" s="2">
        <v>2.5000000000000001E-2</v>
      </c>
      <c r="E159966" s="2">
        <v>0</v>
      </c>
      <c r="F159966" s="2">
        <v>2.3178807947019868E-2</v>
      </c>
    </row>
    <row r="159967" spans="1:6" x14ac:dyDescent="0.3">
      <c r="A159967" s="1" t="s">
        <v>107538</v>
      </c>
      <c r="B159967" s="1" t="s">
        <v>30898</v>
      </c>
      <c r="C159967" s="2">
        <v>0.12252252252252252</v>
      </c>
      <c r="D159967" s="2">
        <v>2.5000000000000001E-2</v>
      </c>
      <c r="E159967" s="2">
        <v>0</v>
      </c>
      <c r="F159967" s="2">
        <v>0.11423841059602649</v>
      </c>
    </row>
    <row r="159968" spans="1:6" x14ac:dyDescent="0.3">
      <c r="A159968" s="1" t="s">
        <v>107538</v>
      </c>
      <c r="B159968" s="1" t="s">
        <v>19480</v>
      </c>
      <c r="C159968" s="2">
        <v>1.2612612612612612E-2</v>
      </c>
      <c r="D159968" s="2">
        <v>0</v>
      </c>
      <c r="E159968" s="2">
        <v>0</v>
      </c>
      <c r="F159968" s="2">
        <v>1.1589403973509934E-2</v>
      </c>
    </row>
    <row r="159969" spans="1:6" x14ac:dyDescent="0.3">
      <c r="A159969" s="1" t="s">
        <v>107538</v>
      </c>
      <c r="B159969" s="1" t="s">
        <v>19478</v>
      </c>
      <c r="C159969" s="2">
        <v>0.8414414414414414</v>
      </c>
      <c r="D159969" s="2">
        <v>0.95</v>
      </c>
      <c r="E159969" s="2">
        <v>1</v>
      </c>
      <c r="F159969" s="2">
        <v>0.85099337748344372</v>
      </c>
    </row>
    <row r="159970" spans="1:6" x14ac:dyDescent="0.3">
      <c r="A159970" s="1" t="s">
        <v>107539</v>
      </c>
      <c r="B159970" s="1" t="s">
        <v>87781</v>
      </c>
      <c r="C159970" s="2">
        <v>1</v>
      </c>
      <c r="D159970" s="2">
        <v>1</v>
      </c>
      <c r="E159970" s="2">
        <v>1</v>
      </c>
      <c r="F159970" s="2">
        <v>1</v>
      </c>
    </row>
    <row r="159971" spans="1:6" x14ac:dyDescent="0.3">
      <c r="A159971" s="1" t="s">
        <v>107540</v>
      </c>
      <c r="B159971" s="1" t="s">
        <v>107541</v>
      </c>
      <c r="C159971" s="2">
        <v>0.41394127476724757</v>
      </c>
      <c r="D159971" s="2">
        <v>0.85220125786163525</v>
      </c>
      <c r="E159971" s="2">
        <v>1</v>
      </c>
      <c r="F159971" s="2">
        <v>0.45083406496927131</v>
      </c>
    </row>
    <row r="159972" spans="1:6" x14ac:dyDescent="0.3">
      <c r="A159972" s="1" t="s">
        <v>107540</v>
      </c>
      <c r="B159972" s="1" t="s">
        <v>55493</v>
      </c>
      <c r="C159972" s="2">
        <v>0.36476486034853189</v>
      </c>
      <c r="D159972" s="2">
        <v>7.5471698113207544E-2</v>
      </c>
      <c r="E159972" s="2">
        <v>0</v>
      </c>
      <c r="F159972" s="2">
        <v>0.34064969271290607</v>
      </c>
    </row>
    <row r="159973" spans="1:6" x14ac:dyDescent="0.3">
      <c r="A159973" s="1" t="s">
        <v>107540</v>
      </c>
      <c r="B159973" s="1" t="s">
        <v>87781</v>
      </c>
      <c r="C159973" s="2">
        <v>0.21246120792551923</v>
      </c>
      <c r="D159973" s="2">
        <v>7.2327044025157231E-2</v>
      </c>
      <c r="E159973" s="2">
        <v>0</v>
      </c>
      <c r="F159973" s="2">
        <v>0.20039508340649692</v>
      </c>
    </row>
    <row r="159974" spans="1:6" x14ac:dyDescent="0.3">
      <c r="A159974" s="1" t="s">
        <v>107540</v>
      </c>
      <c r="B159974" s="1" t="s">
        <v>30919</v>
      </c>
      <c r="C159974" s="2">
        <v>8.8326569587013608E-3</v>
      </c>
      <c r="D159974" s="2">
        <v>0</v>
      </c>
      <c r="E159974" s="2">
        <v>0</v>
      </c>
      <c r="F159974" s="2">
        <v>8.1211589113257248E-3</v>
      </c>
    </row>
    <row r="159975" spans="1:6" x14ac:dyDescent="0.3">
      <c r="A159975" s="1" t="s">
        <v>107542</v>
      </c>
      <c r="B159975" s="1" t="s">
        <v>62755</v>
      </c>
      <c r="C159975" s="2">
        <v>3.934942287513116E-3</v>
      </c>
      <c r="D159975" s="2">
        <v>0</v>
      </c>
      <c r="E159975" s="2">
        <v>0</v>
      </c>
      <c r="F159975" s="2">
        <v>3.5646387832699621E-3</v>
      </c>
    </row>
    <row r="159976" spans="1:6" x14ac:dyDescent="0.3">
      <c r="A159976" s="1" t="s">
        <v>107542</v>
      </c>
      <c r="B159976" s="1" t="s">
        <v>87784</v>
      </c>
      <c r="C159976" s="2">
        <v>1.5739769150052466E-3</v>
      </c>
      <c r="D159976" s="2">
        <v>0</v>
      </c>
      <c r="E159976" s="2">
        <v>0</v>
      </c>
      <c r="F159976" s="2">
        <v>1.4258555133079848E-3</v>
      </c>
    </row>
    <row r="159977" spans="1:6" x14ac:dyDescent="0.3">
      <c r="A159977" s="1" t="s">
        <v>107542</v>
      </c>
      <c r="B159977" s="1" t="s">
        <v>30920</v>
      </c>
      <c r="C159977" s="2">
        <v>2.0986358866736622E-3</v>
      </c>
      <c r="D159977" s="2">
        <v>0</v>
      </c>
      <c r="E159977" s="2">
        <v>0</v>
      </c>
      <c r="F159977" s="2">
        <v>1.9011406844106464E-3</v>
      </c>
    </row>
    <row r="159978" spans="1:6" x14ac:dyDescent="0.3">
      <c r="A159978" s="1" t="s">
        <v>107542</v>
      </c>
      <c r="B159978" s="1" t="s">
        <v>62764</v>
      </c>
      <c r="C159978" s="2">
        <v>0.30325288562434416</v>
      </c>
      <c r="D159978" s="2">
        <v>0.41516245487364623</v>
      </c>
      <c r="E159978" s="2">
        <v>0.48739495798319327</v>
      </c>
      <c r="F159978" s="2">
        <v>0.31582699619771865</v>
      </c>
    </row>
    <row r="159979" spans="1:6" x14ac:dyDescent="0.3">
      <c r="A159979" s="1" t="s">
        <v>107542</v>
      </c>
      <c r="B159979" s="1" t="s">
        <v>62762</v>
      </c>
      <c r="C159979" s="2">
        <v>6.0335781741867787E-2</v>
      </c>
      <c r="D159979" s="2">
        <v>3.6101083032490976E-3</v>
      </c>
      <c r="E159979" s="2">
        <v>0</v>
      </c>
      <c r="F159979" s="2">
        <v>5.4895437262357412E-2</v>
      </c>
    </row>
    <row r="159980" spans="1:6" x14ac:dyDescent="0.3">
      <c r="A159980" s="1" t="s">
        <v>107542</v>
      </c>
      <c r="B159980" s="1" t="s">
        <v>87785</v>
      </c>
      <c r="C159980" s="2">
        <v>1.888772298006296E-2</v>
      </c>
      <c r="D159980" s="2">
        <v>5.7761732851985562E-2</v>
      </c>
      <c r="E159980" s="2">
        <v>1.680672268907563E-2</v>
      </c>
      <c r="F159980" s="2">
        <v>2.1387832699619771E-2</v>
      </c>
    </row>
    <row r="159981" spans="1:6" x14ac:dyDescent="0.3">
      <c r="A159981" s="1" t="s">
        <v>107542</v>
      </c>
      <c r="B159981" s="1" t="s">
        <v>107543</v>
      </c>
      <c r="C159981" s="2">
        <v>0.27780692549842601</v>
      </c>
      <c r="D159981" s="2">
        <v>0.37545126353790614</v>
      </c>
      <c r="E159981" s="2">
        <v>0.43697478991596639</v>
      </c>
      <c r="F159981" s="2">
        <v>0.28873574144486691</v>
      </c>
    </row>
    <row r="159982" spans="1:6" x14ac:dyDescent="0.3">
      <c r="A159982" s="1" t="s">
        <v>107542</v>
      </c>
      <c r="B159982" s="1" t="s">
        <v>62763</v>
      </c>
      <c r="C159982" s="2">
        <v>0.31689401888772301</v>
      </c>
      <c r="D159982" s="2">
        <v>0.14801444043321299</v>
      </c>
      <c r="E159982" s="2">
        <v>5.0420168067226892E-2</v>
      </c>
      <c r="F159982" s="2">
        <v>0.29824144486692017</v>
      </c>
    </row>
    <row r="159983" spans="1:6" x14ac:dyDescent="0.3">
      <c r="A159983" s="1" t="s">
        <v>107542</v>
      </c>
      <c r="B159983" s="1" t="s">
        <v>87793</v>
      </c>
      <c r="C159983" s="2">
        <v>1.5215110178384051E-2</v>
      </c>
      <c r="D159983" s="2">
        <v>0</v>
      </c>
      <c r="E159983" s="2">
        <v>8.4033613445378148E-3</v>
      </c>
      <c r="F159983" s="2">
        <v>1.4020912547528517E-2</v>
      </c>
    </row>
    <row r="159984" spans="1:6" x14ac:dyDescent="0.3">
      <c r="A159984" s="1" t="s">
        <v>107544</v>
      </c>
      <c r="B159984" s="1" t="s">
        <v>87717</v>
      </c>
      <c r="C159984" s="2">
        <v>1.8753973299427844E-2</v>
      </c>
      <c r="D159984" s="2">
        <v>0</v>
      </c>
      <c r="E159984" s="2">
        <v>0</v>
      </c>
      <c r="F159984" s="2">
        <v>1.6910289481226713E-2</v>
      </c>
    </row>
    <row r="159985" spans="1:6" x14ac:dyDescent="0.3">
      <c r="A159985" s="1" t="s">
        <v>107544</v>
      </c>
      <c r="B159985" s="1" t="s">
        <v>62775</v>
      </c>
      <c r="C159985" s="2">
        <v>0.2331532104259377</v>
      </c>
      <c r="D159985" s="2">
        <v>0.20123203285420946</v>
      </c>
      <c r="E159985" s="2">
        <v>0.10552763819095477</v>
      </c>
      <c r="F159985" s="2">
        <v>0.22728575523072514</v>
      </c>
    </row>
    <row r="159986" spans="1:6" x14ac:dyDescent="0.3">
      <c r="A159986" s="1" t="s">
        <v>107544</v>
      </c>
      <c r="B159986" s="1" t="s">
        <v>107545</v>
      </c>
      <c r="C159986" s="2">
        <v>0.33741258741258739</v>
      </c>
      <c r="D159986" s="2">
        <v>0.23203285420944558</v>
      </c>
      <c r="E159986" s="2">
        <v>0.29145728643216079</v>
      </c>
      <c r="F159986" s="2">
        <v>0.3287474921180854</v>
      </c>
    </row>
    <row r="159987" spans="1:6" x14ac:dyDescent="0.3">
      <c r="A159987" s="1" t="s">
        <v>107544</v>
      </c>
      <c r="B159987" s="1" t="s">
        <v>9973</v>
      </c>
      <c r="C159987" s="2">
        <v>1.7800381436745075E-2</v>
      </c>
      <c r="D159987" s="2">
        <v>4.1067761806981521E-3</v>
      </c>
      <c r="E159987" s="2">
        <v>5.0251256281407036E-3</v>
      </c>
      <c r="F159987" s="2">
        <v>1.648036686729722E-2</v>
      </c>
    </row>
    <row r="159988" spans="1:6" x14ac:dyDescent="0.3">
      <c r="A159988" s="1" t="s">
        <v>107544</v>
      </c>
      <c r="B159988" s="1" t="s">
        <v>98324</v>
      </c>
      <c r="C159988" s="2">
        <v>1.589319771137953E-4</v>
      </c>
      <c r="D159988" s="2">
        <v>0</v>
      </c>
      <c r="E159988" s="2">
        <v>0</v>
      </c>
      <c r="F159988" s="2">
        <v>1.4330753797649757E-4</v>
      </c>
    </row>
    <row r="159989" spans="1:6" x14ac:dyDescent="0.3">
      <c r="A159989" s="1" t="s">
        <v>107544</v>
      </c>
      <c r="B159989" s="1" t="s">
        <v>62776</v>
      </c>
      <c r="C159989" s="2">
        <v>8.1373172282263193E-2</v>
      </c>
      <c r="D159989" s="2">
        <v>6.5708418891170434E-2</v>
      </c>
      <c r="E159989" s="2">
        <v>0.14572864321608039</v>
      </c>
      <c r="F159989" s="2">
        <v>8.2115219260533098E-2</v>
      </c>
    </row>
    <row r="159990" spans="1:6" x14ac:dyDescent="0.3">
      <c r="A159990" s="1" t="s">
        <v>107544</v>
      </c>
      <c r="B159990" s="1" t="s">
        <v>107546</v>
      </c>
      <c r="C159990" s="2">
        <v>0.31134774316592501</v>
      </c>
      <c r="D159990" s="2">
        <v>0.49691991786447637</v>
      </c>
      <c r="E159990" s="2">
        <v>0.45226130653266333</v>
      </c>
      <c r="F159990" s="2">
        <v>0.32831756950415592</v>
      </c>
    </row>
    <row r="159991" spans="1:6" x14ac:dyDescent="0.3">
      <c r="A159991" s="1" t="s">
        <v>107547</v>
      </c>
      <c r="B159991" s="1" t="s">
        <v>48099</v>
      </c>
      <c r="C159991" s="2">
        <v>0.15322580645161291</v>
      </c>
      <c r="D159991" s="2">
        <v>8.5714285714285715E-2</v>
      </c>
      <c r="E159991" s="2">
        <v>0</v>
      </c>
      <c r="F159991" s="2">
        <v>0.15083798882681565</v>
      </c>
    </row>
    <row r="159992" spans="1:6" x14ac:dyDescent="0.3">
      <c r="A159992" s="1" t="s">
        <v>107547</v>
      </c>
      <c r="B159992" s="1" t="s">
        <v>48098</v>
      </c>
      <c r="C159992" s="2">
        <v>0.47004608294930877</v>
      </c>
      <c r="D159992" s="2">
        <v>0.74285714285714288</v>
      </c>
      <c r="E159992" s="2">
        <v>0.81818181818181823</v>
      </c>
      <c r="F159992" s="2">
        <v>0.47858472998137802</v>
      </c>
    </row>
    <row r="159993" spans="1:6" x14ac:dyDescent="0.3">
      <c r="A159993" s="1" t="s">
        <v>107547</v>
      </c>
      <c r="B159993" s="1" t="s">
        <v>30916</v>
      </c>
      <c r="C159993" s="2">
        <v>6.6052227342549924E-2</v>
      </c>
      <c r="D159993" s="2">
        <v>5.7142857142857141E-2</v>
      </c>
      <c r="E159993" s="2">
        <v>0.18181818181818182</v>
      </c>
      <c r="F159993" s="2">
        <v>6.6294227188081936E-2</v>
      </c>
    </row>
    <row r="159994" spans="1:6" x14ac:dyDescent="0.3">
      <c r="A159994" s="1" t="s">
        <v>107547</v>
      </c>
      <c r="B159994" s="1" t="s">
        <v>9975</v>
      </c>
      <c r="C159994" s="2">
        <v>3.7634408602150539E-2</v>
      </c>
      <c r="D159994" s="2">
        <v>0</v>
      </c>
      <c r="E159994" s="2">
        <v>0</v>
      </c>
      <c r="F159994" s="2">
        <v>3.6499068901303541E-2</v>
      </c>
    </row>
    <row r="159995" spans="1:6" x14ac:dyDescent="0.3">
      <c r="A159995" s="1" t="s">
        <v>107547</v>
      </c>
      <c r="B159995" s="1" t="s">
        <v>9976</v>
      </c>
      <c r="C159995" s="2">
        <v>0.27304147465437789</v>
      </c>
      <c r="D159995" s="2">
        <v>0.11428571428571428</v>
      </c>
      <c r="E159995" s="2">
        <v>0</v>
      </c>
      <c r="F159995" s="2">
        <v>0.26778398510242085</v>
      </c>
    </row>
    <row r="159996" spans="1:6" x14ac:dyDescent="0.3">
      <c r="A159996" s="1" t="s">
        <v>107548</v>
      </c>
      <c r="B159996" s="1" t="s">
        <v>9929</v>
      </c>
      <c r="C159996" s="2">
        <v>0.97101449275362317</v>
      </c>
      <c r="D159996" s="2">
        <v>0.96969696969696972</v>
      </c>
      <c r="E159996" s="2">
        <v>1</v>
      </c>
      <c r="F159996" s="2">
        <v>0.9711649365628604</v>
      </c>
    </row>
    <row r="159997" spans="1:6" x14ac:dyDescent="0.3">
      <c r="A159997" s="1" t="s">
        <v>107548</v>
      </c>
      <c r="B159997" s="1" t="s">
        <v>9928</v>
      </c>
      <c r="C159997" s="2">
        <v>2.8985507246376812E-2</v>
      </c>
      <c r="D159997" s="2">
        <v>3.0303030303030304E-2</v>
      </c>
      <c r="E159997" s="2">
        <v>0</v>
      </c>
      <c r="F159997" s="2">
        <v>2.8835063437139562E-2</v>
      </c>
    </row>
    <row r="159998" spans="1:6" x14ac:dyDescent="0.3">
      <c r="A159998" s="1" t="s">
        <v>107549</v>
      </c>
      <c r="B159998" s="1" t="s">
        <v>38529</v>
      </c>
      <c r="C159998" s="2">
        <v>0.13425925925925927</v>
      </c>
      <c r="D159998" s="2">
        <v>8.3333333333333329E-2</v>
      </c>
      <c r="E159998" s="2">
        <v>0</v>
      </c>
      <c r="F159998" s="2">
        <v>0.13321167883211679</v>
      </c>
    </row>
    <row r="159999" spans="1:6" x14ac:dyDescent="0.3">
      <c r="A159999" s="1" t="s">
        <v>107549</v>
      </c>
      <c r="B159999" s="1" t="s">
        <v>30934</v>
      </c>
      <c r="C159999" s="2">
        <v>0.18888888888888888</v>
      </c>
      <c r="D159999" s="2">
        <v>0.25</v>
      </c>
      <c r="E159999" s="2">
        <v>0.25</v>
      </c>
      <c r="F159999" s="2">
        <v>0.18978102189781021</v>
      </c>
    </row>
    <row r="160000" spans="1:6" x14ac:dyDescent="0.3">
      <c r="A160000" s="1" t="s">
        <v>107549</v>
      </c>
      <c r="B160000" s="1" t="s">
        <v>9944</v>
      </c>
      <c r="C160000" s="2">
        <v>0.67685185185185182</v>
      </c>
      <c r="D160000" s="2">
        <v>0.66666666666666663</v>
      </c>
      <c r="E160000" s="2">
        <v>0.75</v>
      </c>
      <c r="F160000" s="2">
        <v>0.67700729927007297</v>
      </c>
    </row>
    <row r="160001" spans="1:6" x14ac:dyDescent="0.3">
      <c r="A160001" s="1" t="s">
        <v>107550</v>
      </c>
      <c r="B160001" s="1" t="s">
        <v>9941</v>
      </c>
      <c r="C160001" s="2">
        <v>0.24914675767918087</v>
      </c>
      <c r="D160001" s="2">
        <v>6.6147859922178989E-2</v>
      </c>
      <c r="E160001" s="2">
        <v>0.2087912087912088</v>
      </c>
      <c r="F160001" s="2">
        <v>0.23494819378325399</v>
      </c>
    </row>
    <row r="160002" spans="1:6" x14ac:dyDescent="0.3">
      <c r="A160002" s="1" t="s">
        <v>107550</v>
      </c>
      <c r="B160002" s="1" t="s">
        <v>9943</v>
      </c>
      <c r="C160002" s="2">
        <v>8.0670183059261564E-3</v>
      </c>
      <c r="D160002" s="2">
        <v>7.7821011673151752E-3</v>
      </c>
      <c r="E160002" s="2">
        <v>0</v>
      </c>
      <c r="F160002" s="2">
        <v>7.8409409129095494E-3</v>
      </c>
    </row>
    <row r="160003" spans="1:6" x14ac:dyDescent="0.3">
      <c r="A160003" s="1" t="s">
        <v>107550</v>
      </c>
      <c r="B160003" s="1" t="s">
        <v>9945</v>
      </c>
      <c r="C160003" s="2">
        <v>2.2339435308718587E-2</v>
      </c>
      <c r="D160003" s="2">
        <v>0.17509727626459143</v>
      </c>
      <c r="E160003" s="2">
        <v>5.4945054945054944E-2</v>
      </c>
      <c r="F160003" s="2">
        <v>3.4164099691963039E-2</v>
      </c>
    </row>
    <row r="160004" spans="1:6" x14ac:dyDescent="0.3">
      <c r="A160004" s="1" t="s">
        <v>107550</v>
      </c>
      <c r="B160004" s="1" t="s">
        <v>9942</v>
      </c>
      <c r="C160004" s="2">
        <v>0.7204467887061744</v>
      </c>
      <c r="D160004" s="2">
        <v>0.75097276264591439</v>
      </c>
      <c r="E160004" s="2">
        <v>0.73626373626373631</v>
      </c>
      <c r="F160004" s="2">
        <v>0.72304676561187342</v>
      </c>
    </row>
    <row r="160005" spans="1:6" x14ac:dyDescent="0.3">
      <c r="A160005" s="1" t="s">
        <v>107551</v>
      </c>
      <c r="B160005" s="1" t="s">
        <v>48092</v>
      </c>
      <c r="C160005" s="2">
        <v>1</v>
      </c>
      <c r="D160005" s="2">
        <v>1</v>
      </c>
      <c r="E160005" s="2">
        <v>1</v>
      </c>
      <c r="F160005" s="2">
        <v>1</v>
      </c>
    </row>
    <row r="160006" spans="1:6" x14ac:dyDescent="0.3">
      <c r="A160006" s="1" t="s">
        <v>107552</v>
      </c>
      <c r="B160006" s="1" t="s">
        <v>18677</v>
      </c>
      <c r="C160006" s="2">
        <v>8.8528678304239397E-2</v>
      </c>
      <c r="D160006" s="2">
        <v>0</v>
      </c>
      <c r="E160006" s="2">
        <v>0.15384615384615385</v>
      </c>
      <c r="F160006" s="2">
        <v>8.3843797856049007E-2</v>
      </c>
    </row>
    <row r="160007" spans="1:6" x14ac:dyDescent="0.3">
      <c r="A160007" s="1" t="s">
        <v>107552</v>
      </c>
      <c r="B160007" s="1" t="s">
        <v>18675</v>
      </c>
      <c r="C160007" s="2">
        <v>0.19368246051537821</v>
      </c>
      <c r="D160007" s="2">
        <v>7.7844311377245512E-2</v>
      </c>
      <c r="E160007" s="2">
        <v>2.564102564102564E-2</v>
      </c>
      <c r="F160007" s="2">
        <v>0.18376722817764166</v>
      </c>
    </row>
    <row r="160008" spans="1:6" x14ac:dyDescent="0.3">
      <c r="A160008" s="1" t="s">
        <v>107552</v>
      </c>
      <c r="B160008" s="1" t="s">
        <v>18673</v>
      </c>
      <c r="C160008" s="2">
        <v>0.71778886118038243</v>
      </c>
      <c r="D160008" s="2">
        <v>0.92215568862275454</v>
      </c>
      <c r="E160008" s="2">
        <v>0.82051282051282048</v>
      </c>
      <c r="F160008" s="2">
        <v>0.73238897396630931</v>
      </c>
    </row>
    <row r="160009" spans="1:6" x14ac:dyDescent="0.3">
      <c r="A160009" s="1" t="s">
        <v>107553</v>
      </c>
      <c r="B160009" s="1" t="s">
        <v>30957</v>
      </c>
      <c r="C160009" s="2">
        <v>0.76083188908145583</v>
      </c>
      <c r="D160009" s="2">
        <v>0.74576271186440679</v>
      </c>
      <c r="E160009" s="2">
        <v>0.9375</v>
      </c>
      <c r="F160009" s="2">
        <v>0.7628920786815524</v>
      </c>
    </row>
    <row r="160010" spans="1:6" x14ac:dyDescent="0.3">
      <c r="A160010" s="1" t="s">
        <v>107553</v>
      </c>
      <c r="B160010" s="1" t="s">
        <v>30959</v>
      </c>
      <c r="C160010" s="2">
        <v>5.7770075101097634E-2</v>
      </c>
      <c r="D160010" s="2">
        <v>5.0847457627118647E-2</v>
      </c>
      <c r="E160010" s="2">
        <v>6.25E-2</v>
      </c>
      <c r="F160010" s="2">
        <v>5.7416267942583733E-2</v>
      </c>
    </row>
    <row r="160011" spans="1:6" x14ac:dyDescent="0.3">
      <c r="A160011" s="1" t="s">
        <v>107553</v>
      </c>
      <c r="B160011" s="1" t="s">
        <v>9997</v>
      </c>
      <c r="C160011" s="2">
        <v>0.10514153668399769</v>
      </c>
      <c r="D160011" s="2">
        <v>0.16101694915254236</v>
      </c>
      <c r="E160011" s="2">
        <v>0</v>
      </c>
      <c r="F160011" s="2">
        <v>0.10685805422647528</v>
      </c>
    </row>
    <row r="160012" spans="1:6" x14ac:dyDescent="0.3">
      <c r="A160012" s="1" t="s">
        <v>107553</v>
      </c>
      <c r="B160012" s="1" t="s">
        <v>18677</v>
      </c>
      <c r="C160012" s="2">
        <v>7.6256499133448868E-2</v>
      </c>
      <c r="D160012" s="2">
        <v>4.2372881355932202E-2</v>
      </c>
      <c r="E160012" s="2">
        <v>0</v>
      </c>
      <c r="F160012" s="2">
        <v>7.2833599149388625E-2</v>
      </c>
    </row>
    <row r="160013" spans="1:6" x14ac:dyDescent="0.3">
      <c r="A160013" s="1" t="s">
        <v>107554</v>
      </c>
      <c r="B160013" s="1" t="s">
        <v>10042</v>
      </c>
      <c r="C160013" s="2">
        <v>0.90686274509803921</v>
      </c>
      <c r="D160013" s="2">
        <v>1</v>
      </c>
      <c r="E160013" s="2">
        <v>1</v>
      </c>
      <c r="F160013" s="2">
        <v>0.90776699029126218</v>
      </c>
    </row>
    <row r="160014" spans="1:6" x14ac:dyDescent="0.3">
      <c r="A160014" s="1" t="s">
        <v>107554</v>
      </c>
      <c r="B160014" s="1" t="s">
        <v>18672</v>
      </c>
      <c r="C160014" s="2">
        <v>5.3921568627450983E-2</v>
      </c>
      <c r="D160014" s="2">
        <v>0</v>
      </c>
      <c r="E160014" s="2">
        <v>0</v>
      </c>
      <c r="F160014" s="2">
        <v>5.3398058252427182E-2</v>
      </c>
    </row>
    <row r="160015" spans="1:6" x14ac:dyDescent="0.3">
      <c r="A160015" s="1" t="s">
        <v>107554</v>
      </c>
      <c r="B160015" s="1" t="s">
        <v>18675</v>
      </c>
      <c r="C160015" s="2">
        <v>1.7156862745098041E-2</v>
      </c>
      <c r="D160015" s="2">
        <v>0</v>
      </c>
      <c r="E160015" s="2">
        <v>0</v>
      </c>
      <c r="F160015" s="2">
        <v>1.6990291262135922E-2</v>
      </c>
    </row>
    <row r="160016" spans="1:6" x14ac:dyDescent="0.3">
      <c r="A160016" s="1" t="s">
        <v>107554</v>
      </c>
      <c r="B160016" s="1" t="s">
        <v>76076</v>
      </c>
      <c r="C160016" s="2">
        <v>1.7156862745098041E-2</v>
      </c>
      <c r="D160016" s="2">
        <v>0</v>
      </c>
      <c r="E160016" s="2">
        <v>0</v>
      </c>
      <c r="F160016" s="2">
        <v>1.6990291262135922E-2</v>
      </c>
    </row>
    <row r="160017" spans="1:6" x14ac:dyDescent="0.3">
      <c r="A160017" s="1" t="s">
        <v>107554</v>
      </c>
      <c r="B160017" s="1" t="s">
        <v>63039</v>
      </c>
      <c r="C160017" s="2">
        <v>4.9019607843137254E-3</v>
      </c>
      <c r="D160017" s="2">
        <v>0</v>
      </c>
      <c r="E160017" s="2">
        <v>0</v>
      </c>
      <c r="F160017" s="2">
        <v>4.8543689320388345E-3</v>
      </c>
    </row>
    <row r="160018" spans="1:6" x14ac:dyDescent="0.3">
      <c r="A160018" s="1" t="s">
        <v>107555</v>
      </c>
      <c r="B160018" s="1" t="s">
        <v>38538</v>
      </c>
      <c r="C160018" s="2">
        <v>0.352112676056338</v>
      </c>
      <c r="D160018" s="2">
        <v>0.25806451612903225</v>
      </c>
      <c r="E160018" s="2">
        <v>0.66666666666666663</v>
      </c>
      <c r="F160018" s="2">
        <v>0.35199999999999998</v>
      </c>
    </row>
    <row r="160019" spans="1:6" x14ac:dyDescent="0.3">
      <c r="A160019" s="1" t="s">
        <v>107555</v>
      </c>
      <c r="B160019" s="1" t="s">
        <v>62787</v>
      </c>
      <c r="C160019" s="2">
        <v>5.9154929577464786E-2</v>
      </c>
      <c r="D160019" s="2">
        <v>0</v>
      </c>
      <c r="E160019" s="2">
        <v>0</v>
      </c>
      <c r="F160019" s="2">
        <v>5.6000000000000001E-2</v>
      </c>
    </row>
    <row r="160020" spans="1:6" x14ac:dyDescent="0.3">
      <c r="A160020" s="1" t="s">
        <v>107555</v>
      </c>
      <c r="B160020" s="1" t="s">
        <v>62783</v>
      </c>
      <c r="C160020" s="2">
        <v>0.58873239436619718</v>
      </c>
      <c r="D160020" s="2">
        <v>0.74193548387096775</v>
      </c>
      <c r="E160020" s="2">
        <v>0.33333333333333331</v>
      </c>
      <c r="F160020" s="2">
        <v>0.59199999999999997</v>
      </c>
    </row>
    <row r="160021" spans="1:6" x14ac:dyDescent="0.3">
      <c r="A160021" s="1" t="s">
        <v>107556</v>
      </c>
      <c r="B160021" s="1" t="s">
        <v>38538</v>
      </c>
      <c r="C160021" s="2">
        <v>9.0909090909090912E-2</v>
      </c>
      <c r="D160021" s="2">
        <v>0</v>
      </c>
      <c r="E160021" s="2">
        <v>0</v>
      </c>
      <c r="F160021" s="2">
        <v>8.9005235602094238E-2</v>
      </c>
    </row>
    <row r="160022" spans="1:6" x14ac:dyDescent="0.3">
      <c r="A160022" s="1" t="s">
        <v>107556</v>
      </c>
      <c r="B160022" s="1" t="s">
        <v>38539</v>
      </c>
      <c r="C160022" s="2">
        <v>0.59893048128342241</v>
      </c>
      <c r="D160022" s="2">
        <v>0.25</v>
      </c>
      <c r="E160022" s="2">
        <v>0</v>
      </c>
      <c r="F160022" s="2">
        <v>0.59162303664921467</v>
      </c>
    </row>
    <row r="160023" spans="1:6" x14ac:dyDescent="0.3">
      <c r="A160023" s="1" t="s">
        <v>107556</v>
      </c>
      <c r="B160023" s="1" t="s">
        <v>62783</v>
      </c>
      <c r="C160023" s="2">
        <v>0.31016042780748665</v>
      </c>
      <c r="D160023" s="2">
        <v>0.75</v>
      </c>
      <c r="E160023" s="2">
        <v>0</v>
      </c>
      <c r="F160023" s="2">
        <v>0.3193717277486911</v>
      </c>
    </row>
    <row r="160024" spans="1:6" x14ac:dyDescent="0.3">
      <c r="A160024" s="1" t="s">
        <v>107557</v>
      </c>
      <c r="B160024" s="1" t="s">
        <v>10021</v>
      </c>
      <c r="C160024" s="2">
        <v>0.13175542406311638</v>
      </c>
      <c r="D160024" s="2">
        <v>9.8305084745762716E-2</v>
      </c>
      <c r="E160024" s="2">
        <v>5.128205128205128E-2</v>
      </c>
      <c r="F160024" s="2">
        <v>0.12620357634112792</v>
      </c>
    </row>
    <row r="160025" spans="1:6" x14ac:dyDescent="0.3">
      <c r="A160025" s="1" t="s">
        <v>107557</v>
      </c>
      <c r="B160025" s="1" t="s">
        <v>30963</v>
      </c>
      <c r="C160025" s="2">
        <v>3.9447731755424062E-4</v>
      </c>
      <c r="D160025" s="2">
        <v>0</v>
      </c>
      <c r="E160025" s="2">
        <v>0</v>
      </c>
      <c r="F160025" s="2">
        <v>3.43878954607978E-4</v>
      </c>
    </row>
    <row r="160026" spans="1:6" x14ac:dyDescent="0.3">
      <c r="A160026" s="1" t="s">
        <v>107557</v>
      </c>
      <c r="B160026" s="1" t="s">
        <v>9995</v>
      </c>
      <c r="C160026" s="2">
        <v>4.3786982248520713E-2</v>
      </c>
      <c r="D160026" s="2">
        <v>1.6949152542372881E-2</v>
      </c>
      <c r="E160026" s="2">
        <v>0</v>
      </c>
      <c r="F160026" s="2">
        <v>3.9889958734525444E-2</v>
      </c>
    </row>
    <row r="160027" spans="1:6" x14ac:dyDescent="0.3">
      <c r="A160027" s="1" t="s">
        <v>107557</v>
      </c>
      <c r="B160027" s="1" t="s">
        <v>48110</v>
      </c>
      <c r="C160027" s="2">
        <v>1.1834319526627219E-3</v>
      </c>
      <c r="D160027" s="2">
        <v>0</v>
      </c>
      <c r="E160027" s="2">
        <v>0</v>
      </c>
      <c r="F160027" s="2">
        <v>1.0316368638239339E-3</v>
      </c>
    </row>
    <row r="160028" spans="1:6" x14ac:dyDescent="0.3">
      <c r="A160028" s="1" t="s">
        <v>107557</v>
      </c>
      <c r="B160028" s="1" t="s">
        <v>62785</v>
      </c>
      <c r="C160028" s="2">
        <v>0.82287968441814596</v>
      </c>
      <c r="D160028" s="2">
        <v>0.88474576271186445</v>
      </c>
      <c r="E160028" s="2">
        <v>0.94871794871794868</v>
      </c>
      <c r="F160028" s="2">
        <v>0.83253094910591474</v>
      </c>
    </row>
    <row r="160029" spans="1:6" x14ac:dyDescent="0.3">
      <c r="A160029" s="1" t="s">
        <v>107558</v>
      </c>
      <c r="B160029" s="1" t="s">
        <v>76028</v>
      </c>
      <c r="C160029" s="2">
        <v>0.57111597374179435</v>
      </c>
      <c r="D160029" s="2">
        <v>0.70588235294117652</v>
      </c>
      <c r="E160029" s="2">
        <v>1</v>
      </c>
      <c r="F160029" s="2">
        <v>0.58212058212058215</v>
      </c>
    </row>
    <row r="160030" spans="1:6" x14ac:dyDescent="0.3">
      <c r="A160030" s="1" t="s">
        <v>107558</v>
      </c>
      <c r="B160030" s="1" t="s">
        <v>30860</v>
      </c>
      <c r="C160030" s="2">
        <v>2.6258205689277898E-2</v>
      </c>
      <c r="D160030" s="2">
        <v>0</v>
      </c>
      <c r="E160030" s="2">
        <v>0</v>
      </c>
      <c r="F160030" s="2">
        <v>2.4948024948024949E-2</v>
      </c>
    </row>
    <row r="160031" spans="1:6" x14ac:dyDescent="0.3">
      <c r="A160031" s="1" t="s">
        <v>107558</v>
      </c>
      <c r="B160031" s="1" t="s">
        <v>30966</v>
      </c>
      <c r="C160031" s="2">
        <v>0.40262582056892776</v>
      </c>
      <c r="D160031" s="2">
        <v>0.29411764705882354</v>
      </c>
      <c r="E160031" s="2">
        <v>0</v>
      </c>
      <c r="F160031" s="2">
        <v>0.39293139293139295</v>
      </c>
    </row>
    <row r="160032" spans="1:6" x14ac:dyDescent="0.3">
      <c r="A160032" s="1" t="s">
        <v>107559</v>
      </c>
      <c r="B160032" s="1" t="s">
        <v>107560</v>
      </c>
      <c r="C160032" s="2">
        <v>9.2649659004799198E-2</v>
      </c>
      <c r="D160032" s="2">
        <v>0.10546378653113088</v>
      </c>
      <c r="E160032" s="2">
        <v>9.6153846153846159E-2</v>
      </c>
      <c r="F160032" s="2">
        <v>9.3740350258061669E-2</v>
      </c>
    </row>
    <row r="160033" spans="1:6" x14ac:dyDescent="0.3">
      <c r="A160033" s="1" t="s">
        <v>107559</v>
      </c>
      <c r="B160033" s="1" t="s">
        <v>107561</v>
      </c>
      <c r="C160033" s="2">
        <v>7.8050012629451881E-2</v>
      </c>
      <c r="D160033" s="2">
        <v>4.1296060991105464E-2</v>
      </c>
      <c r="E160033" s="2">
        <v>1.9230769230769232E-2</v>
      </c>
      <c r="F160033" s="2">
        <v>7.2124928316202749E-2</v>
      </c>
    </row>
    <row r="160034" spans="1:6" x14ac:dyDescent="0.3">
      <c r="A160034" s="1" t="s">
        <v>107559</v>
      </c>
      <c r="B160034" s="1" t="s">
        <v>30978</v>
      </c>
      <c r="C160034" s="2">
        <v>9.8812831523111891E-2</v>
      </c>
      <c r="D160034" s="2">
        <v>0.56162642947903429</v>
      </c>
      <c r="E160034" s="2">
        <v>0.30923076923076925</v>
      </c>
      <c r="F160034" s="2">
        <v>0.14301468966429925</v>
      </c>
    </row>
    <row r="160035" spans="1:6" x14ac:dyDescent="0.3">
      <c r="A160035" s="1" t="s">
        <v>107559</v>
      </c>
      <c r="B160035" s="1" t="s">
        <v>30953</v>
      </c>
      <c r="C160035" s="2">
        <v>0.10199545339732255</v>
      </c>
      <c r="D160035" s="2">
        <v>2.2236340533672173E-2</v>
      </c>
      <c r="E160035" s="2">
        <v>6.2307692307692307E-2</v>
      </c>
      <c r="F160035" s="2">
        <v>9.4181481318099614E-2</v>
      </c>
    </row>
    <row r="160036" spans="1:6" x14ac:dyDescent="0.3">
      <c r="A160036" s="1" t="s">
        <v>107559</v>
      </c>
      <c r="B160036" s="1" t="s">
        <v>30951</v>
      </c>
      <c r="C160036" s="2">
        <v>7.4059105834806765E-2</v>
      </c>
      <c r="D160036" s="2">
        <v>6.9885641677255401E-3</v>
      </c>
      <c r="E160036" s="2">
        <v>2.6923076923076925E-2</v>
      </c>
      <c r="F160036" s="2">
        <v>6.6699016277736112E-2</v>
      </c>
    </row>
    <row r="160037" spans="1:6" x14ac:dyDescent="0.3">
      <c r="A160037" s="1" t="s">
        <v>107559</v>
      </c>
      <c r="B160037" s="1" t="s">
        <v>107562</v>
      </c>
      <c r="C160037" s="2">
        <v>5.8701692346552162E-2</v>
      </c>
      <c r="D160037" s="2">
        <v>1.8424396442185513E-2</v>
      </c>
      <c r="E160037" s="2">
        <v>0.06</v>
      </c>
      <c r="F160037" s="2">
        <v>5.5979531518814241E-2</v>
      </c>
    </row>
    <row r="160038" spans="1:6" x14ac:dyDescent="0.3">
      <c r="A160038" s="1" t="s">
        <v>107559</v>
      </c>
      <c r="B160038" s="1" t="s">
        <v>30959</v>
      </c>
      <c r="C160038" s="2">
        <v>3.4352109118464258E-3</v>
      </c>
      <c r="D160038" s="2">
        <v>1.2706480304955528E-3</v>
      </c>
      <c r="E160038" s="2">
        <v>0</v>
      </c>
      <c r="F160038" s="2">
        <v>3.087917420265561E-3</v>
      </c>
    </row>
    <row r="160039" spans="1:6" x14ac:dyDescent="0.3">
      <c r="A160039" s="1" t="s">
        <v>107559</v>
      </c>
      <c r="B160039" s="1" t="s">
        <v>30954</v>
      </c>
      <c r="C160039" s="2">
        <v>0.10214700681990402</v>
      </c>
      <c r="D160039" s="2">
        <v>6.0355781448538752E-2</v>
      </c>
      <c r="E160039" s="2">
        <v>0.1</v>
      </c>
      <c r="F160039" s="2">
        <v>9.9122149190524506E-2</v>
      </c>
    </row>
    <row r="160040" spans="1:6" x14ac:dyDescent="0.3">
      <c r="A160040" s="1" t="s">
        <v>107559</v>
      </c>
      <c r="B160040" s="1" t="s">
        <v>107563</v>
      </c>
      <c r="C160040" s="2">
        <v>6.9411467542308661E-2</v>
      </c>
      <c r="D160040" s="2">
        <v>2.3506988564167726E-2</v>
      </c>
      <c r="E160040" s="2">
        <v>5.6153846153846151E-2</v>
      </c>
      <c r="F160040" s="2">
        <v>6.5463849309629896E-2</v>
      </c>
    </row>
    <row r="160041" spans="1:6" x14ac:dyDescent="0.3">
      <c r="A160041" s="1" t="s">
        <v>107559</v>
      </c>
      <c r="B160041" s="1" t="s">
        <v>107564</v>
      </c>
      <c r="C160041" s="2">
        <v>4.4910330891639302E-2</v>
      </c>
      <c r="D160041" s="2">
        <v>1.5247776365946633E-2</v>
      </c>
      <c r="E160041" s="2">
        <v>1.3846153846153847E-2</v>
      </c>
      <c r="F160041" s="2">
        <v>4.1069301689531962E-2</v>
      </c>
    </row>
    <row r="160042" spans="1:6" x14ac:dyDescent="0.3">
      <c r="A160042" s="1" t="s">
        <v>107559</v>
      </c>
      <c r="B160042" s="1" t="s">
        <v>30955</v>
      </c>
      <c r="C160042" s="2">
        <v>1.2427380651679717E-2</v>
      </c>
      <c r="D160042" s="2">
        <v>3.1766200762388818E-3</v>
      </c>
      <c r="E160042" s="2">
        <v>7.6923076923076923E-4</v>
      </c>
      <c r="F160042" s="2">
        <v>1.1116502712956019E-2</v>
      </c>
    </row>
    <row r="160043" spans="1:6" x14ac:dyDescent="0.3">
      <c r="A160043" s="1" t="s">
        <v>107559</v>
      </c>
      <c r="B160043" s="1" t="s">
        <v>30958</v>
      </c>
      <c r="C160043" s="2">
        <v>2.601667087648396E-2</v>
      </c>
      <c r="D160043" s="2">
        <v>1.397712833545108E-2</v>
      </c>
      <c r="E160043" s="2">
        <v>8.615384615384615E-2</v>
      </c>
      <c r="F160043" s="2">
        <v>2.8629405796462129E-2</v>
      </c>
    </row>
    <row r="160044" spans="1:6" x14ac:dyDescent="0.3">
      <c r="A160044" s="1" t="s">
        <v>107559</v>
      </c>
      <c r="B160044" s="1" t="s">
        <v>107565</v>
      </c>
      <c r="C160044" s="2">
        <v>8.6991664561758025E-2</v>
      </c>
      <c r="D160044" s="2">
        <v>1.588310038119441E-2</v>
      </c>
      <c r="E160044" s="2">
        <v>2.2307692307692306E-2</v>
      </c>
      <c r="F160044" s="2">
        <v>7.8344876262737659E-2</v>
      </c>
    </row>
    <row r="160045" spans="1:6" x14ac:dyDescent="0.3">
      <c r="A160045" s="1" t="s">
        <v>107559</v>
      </c>
      <c r="B160045" s="1" t="s">
        <v>30974</v>
      </c>
      <c r="C160045" s="2">
        <v>7.6281889366001512E-2</v>
      </c>
      <c r="D160045" s="2">
        <v>6.2897077509529858E-2</v>
      </c>
      <c r="E160045" s="2">
        <v>0.11384615384615385</v>
      </c>
      <c r="F160045" s="2">
        <v>7.7506727248665572E-2</v>
      </c>
    </row>
    <row r="160046" spans="1:6" x14ac:dyDescent="0.3">
      <c r="A160046" s="1" t="s">
        <v>107559</v>
      </c>
      <c r="B160046" s="1" t="s">
        <v>30976</v>
      </c>
      <c r="C160046" s="2">
        <v>7.4109623642333922E-2</v>
      </c>
      <c r="D160046" s="2">
        <v>4.7649301143583227E-2</v>
      </c>
      <c r="E160046" s="2">
        <v>3.307692307692308E-2</v>
      </c>
      <c r="F160046" s="2">
        <v>6.9919273016013056E-2</v>
      </c>
    </row>
    <row r="160047" spans="1:6" x14ac:dyDescent="0.3">
      <c r="A160047" s="1" t="s">
        <v>107566</v>
      </c>
      <c r="B160047" s="1" t="s">
        <v>30971</v>
      </c>
      <c r="C160047" s="2">
        <v>1</v>
      </c>
      <c r="D160047" s="2">
        <v>1</v>
      </c>
      <c r="E160047" s="2">
        <v>1</v>
      </c>
      <c r="F160047" s="2">
        <v>1</v>
      </c>
    </row>
    <row r="160048" spans="1:6" x14ac:dyDescent="0.3">
      <c r="A160048" s="1" t="s">
        <v>107567</v>
      </c>
      <c r="B160048" s="1" t="s">
        <v>39923</v>
      </c>
      <c r="C160048" s="2">
        <v>3.0616150019135095E-3</v>
      </c>
      <c r="D160048" s="2">
        <v>0</v>
      </c>
      <c r="E160048" s="2">
        <v>0</v>
      </c>
      <c r="F160048" s="2">
        <v>2.8469750889679717E-3</v>
      </c>
    </row>
    <row r="160049" spans="1:6" x14ac:dyDescent="0.3">
      <c r="A160049" s="1" t="s">
        <v>107567</v>
      </c>
      <c r="B160049" s="1" t="s">
        <v>76081</v>
      </c>
      <c r="C160049" s="2">
        <v>9.5101415996938388E-2</v>
      </c>
      <c r="D160049" s="2">
        <v>0.11343283582089553</v>
      </c>
      <c r="E160049" s="2">
        <v>0.13559322033898305</v>
      </c>
      <c r="F160049" s="2">
        <v>9.6619217081850534E-2</v>
      </c>
    </row>
    <row r="160050" spans="1:6" x14ac:dyDescent="0.3">
      <c r="A160050" s="1" t="s">
        <v>107567</v>
      </c>
      <c r="B160050" s="1" t="s">
        <v>107568</v>
      </c>
      <c r="C160050" s="2">
        <v>0.87370838117106775</v>
      </c>
      <c r="D160050" s="2">
        <v>0.85970149253731343</v>
      </c>
      <c r="E160050" s="2">
        <v>0.86440677966101698</v>
      </c>
      <c r="F160050" s="2">
        <v>0.87277580071174377</v>
      </c>
    </row>
    <row r="160051" spans="1:6" x14ac:dyDescent="0.3">
      <c r="A160051" s="1" t="s">
        <v>107567</v>
      </c>
      <c r="B160051" s="1" t="s">
        <v>48071</v>
      </c>
      <c r="C160051" s="2">
        <v>2.8128587830080366E-2</v>
      </c>
      <c r="D160051" s="2">
        <v>2.6865671641791045E-2</v>
      </c>
      <c r="E160051" s="2">
        <v>0</v>
      </c>
      <c r="F160051" s="2">
        <v>2.7758007117437724E-2</v>
      </c>
    </row>
    <row r="160052" spans="1:6" x14ac:dyDescent="0.3">
      <c r="A160052" s="1" t="s">
        <v>107569</v>
      </c>
      <c r="B160052" s="1" t="s">
        <v>10010</v>
      </c>
      <c r="C160052" s="2">
        <v>2.7590435315757205E-2</v>
      </c>
      <c r="D160052" s="2">
        <v>0</v>
      </c>
      <c r="E160052" s="2">
        <v>0</v>
      </c>
      <c r="F160052" s="2">
        <v>2.4258760107816711E-2</v>
      </c>
    </row>
    <row r="160053" spans="1:6" x14ac:dyDescent="0.3">
      <c r="A160053" s="1" t="s">
        <v>107569</v>
      </c>
      <c r="B160053" s="1" t="s">
        <v>10009</v>
      </c>
      <c r="C160053" s="2">
        <v>3.678724708767627E-3</v>
      </c>
      <c r="D160053" s="2">
        <v>0</v>
      </c>
      <c r="E160053" s="2">
        <v>0</v>
      </c>
      <c r="F160053" s="2">
        <v>3.234501347708895E-3</v>
      </c>
    </row>
    <row r="160054" spans="1:6" x14ac:dyDescent="0.3">
      <c r="A160054" s="1" t="s">
        <v>107569</v>
      </c>
      <c r="B160054" s="1" t="s">
        <v>55230</v>
      </c>
      <c r="C160054" s="2">
        <v>0.96873083997547516</v>
      </c>
      <c r="D160054" s="2">
        <v>1</v>
      </c>
      <c r="E160054" s="2">
        <v>1</v>
      </c>
      <c r="F160054" s="2">
        <v>0.97250673854447445</v>
      </c>
    </row>
    <row r="160055" spans="1:6" x14ac:dyDescent="0.3">
      <c r="A160055" s="1" t="s">
        <v>107570</v>
      </c>
      <c r="B160055" s="1" t="s">
        <v>62731</v>
      </c>
      <c r="C160055" s="2">
        <v>0.39848675914249687</v>
      </c>
      <c r="D160055" s="2">
        <v>0.2857142857142857</v>
      </c>
      <c r="E160055" s="2">
        <v>0.23529411764705882</v>
      </c>
      <c r="F160055" s="2">
        <v>0.38967136150234744</v>
      </c>
    </row>
    <row r="160056" spans="1:6" x14ac:dyDescent="0.3">
      <c r="A160056" s="1" t="s">
        <v>107570</v>
      </c>
      <c r="B160056" s="1" t="s">
        <v>10021</v>
      </c>
      <c r="C160056" s="2">
        <v>8.8272383354350576E-3</v>
      </c>
      <c r="D160056" s="2">
        <v>0</v>
      </c>
      <c r="E160056" s="2">
        <v>0</v>
      </c>
      <c r="F160056" s="2">
        <v>8.2159624413145546E-3</v>
      </c>
    </row>
    <row r="160057" spans="1:6" x14ac:dyDescent="0.3">
      <c r="A160057" s="1" t="s">
        <v>107570</v>
      </c>
      <c r="B160057" s="1" t="s">
        <v>10020</v>
      </c>
      <c r="C160057" s="2">
        <v>0.21815889029003782</v>
      </c>
      <c r="D160057" s="2">
        <v>7.1428571428571425E-2</v>
      </c>
      <c r="E160057" s="2">
        <v>0</v>
      </c>
      <c r="F160057" s="2">
        <v>0.20657276995305165</v>
      </c>
    </row>
    <row r="160058" spans="1:6" x14ac:dyDescent="0.3">
      <c r="A160058" s="1" t="s">
        <v>107570</v>
      </c>
      <c r="B160058" s="1" t="s">
        <v>54753</v>
      </c>
      <c r="C160058" s="2">
        <v>0.37452711223203028</v>
      </c>
      <c r="D160058" s="2">
        <v>0.6428571428571429</v>
      </c>
      <c r="E160058" s="2">
        <v>0.76470588235294112</v>
      </c>
      <c r="F160058" s="2">
        <v>0.39553990610328638</v>
      </c>
    </row>
    <row r="160059" spans="1:6" x14ac:dyDescent="0.3">
      <c r="A160059" s="1" t="s">
        <v>107571</v>
      </c>
      <c r="B160059" s="1" t="s">
        <v>10030</v>
      </c>
      <c r="C160059" s="2">
        <v>6.7333860064963572E-2</v>
      </c>
      <c r="D160059" s="2">
        <v>0.3294930875576037</v>
      </c>
      <c r="E160059" s="2">
        <v>4.5845272206303724E-2</v>
      </c>
      <c r="F160059" s="2">
        <v>7.5221592270222792E-2</v>
      </c>
    </row>
    <row r="160060" spans="1:6" x14ac:dyDescent="0.3">
      <c r="A160060" s="1" t="s">
        <v>107571</v>
      </c>
      <c r="B160060" s="1" t="s">
        <v>10029</v>
      </c>
      <c r="C160060" s="2">
        <v>0.31419541743481694</v>
      </c>
      <c r="D160060" s="2">
        <v>0.22119815668202764</v>
      </c>
      <c r="E160060" s="2">
        <v>0.32808022922636104</v>
      </c>
      <c r="F160060" s="2">
        <v>0.31174638664856663</v>
      </c>
    </row>
    <row r="160061" spans="1:6" x14ac:dyDescent="0.3">
      <c r="A160061" s="1" t="s">
        <v>107571</v>
      </c>
      <c r="B160061" s="1" t="s">
        <v>107572</v>
      </c>
      <c r="C160061" s="2">
        <v>0.18725309454832761</v>
      </c>
      <c r="D160061" s="2">
        <v>0.21658986175115208</v>
      </c>
      <c r="E160061" s="2">
        <v>0.23925501432664756</v>
      </c>
      <c r="F160061" s="2">
        <v>0.19116825041922861</v>
      </c>
    </row>
    <row r="160062" spans="1:6" x14ac:dyDescent="0.3">
      <c r="A160062" s="1" t="s">
        <v>107571</v>
      </c>
      <c r="B160062" s="1" t="s">
        <v>10034</v>
      </c>
      <c r="C160062" s="2">
        <v>0.31998946536739531</v>
      </c>
      <c r="D160062" s="2">
        <v>8.9861751152073732E-2</v>
      </c>
      <c r="E160062" s="2">
        <v>0.24355300859598855</v>
      </c>
      <c r="F160062" s="2">
        <v>0.30775373313103888</v>
      </c>
    </row>
    <row r="160063" spans="1:6" x14ac:dyDescent="0.3">
      <c r="A160063" s="1" t="s">
        <v>107571</v>
      </c>
      <c r="B160063" s="1" t="s">
        <v>62794</v>
      </c>
      <c r="C160063" s="2">
        <v>0.11122816258449653</v>
      </c>
      <c r="D160063" s="2">
        <v>0.14285714285714285</v>
      </c>
      <c r="E160063" s="2">
        <v>0.14326647564469913</v>
      </c>
      <c r="F160063" s="2">
        <v>0.11411003753094306</v>
      </c>
    </row>
    <row r="160064" spans="1:6" x14ac:dyDescent="0.3">
      <c r="A160064" s="1" t="s">
        <v>107573</v>
      </c>
      <c r="B160064" s="1" t="s">
        <v>9872</v>
      </c>
      <c r="C160064" s="2">
        <v>0.72277227722772275</v>
      </c>
      <c r="D160064" s="2">
        <v>0.66666666666666663</v>
      </c>
      <c r="E160064" s="2">
        <v>1</v>
      </c>
      <c r="F160064" s="2">
        <v>0.72159090909090906</v>
      </c>
    </row>
    <row r="160065" spans="1:6" x14ac:dyDescent="0.3">
      <c r="A160065" s="1" t="s">
        <v>107573</v>
      </c>
      <c r="B160065" s="1" t="s">
        <v>30860</v>
      </c>
      <c r="C160065" s="2">
        <v>3.9603960396039604E-3</v>
      </c>
      <c r="D160065" s="2">
        <v>0</v>
      </c>
      <c r="E160065" s="2">
        <v>0</v>
      </c>
      <c r="F160065" s="2">
        <v>3.787878787878788E-3</v>
      </c>
    </row>
    <row r="160066" spans="1:6" x14ac:dyDescent="0.3">
      <c r="A160066" s="1" t="s">
        <v>107573</v>
      </c>
      <c r="B160066" s="1" t="s">
        <v>30966</v>
      </c>
      <c r="C160066" s="2">
        <v>0.10495049504950495</v>
      </c>
      <c r="D160066" s="2">
        <v>4.7619047619047616E-2</v>
      </c>
      <c r="E160066" s="2">
        <v>0</v>
      </c>
      <c r="F160066" s="2">
        <v>0.10227272727272727</v>
      </c>
    </row>
    <row r="160067" spans="1:6" x14ac:dyDescent="0.3">
      <c r="A160067" s="1" t="s">
        <v>107573</v>
      </c>
      <c r="B160067" s="1" t="s">
        <v>76028</v>
      </c>
      <c r="C160067" s="2">
        <v>7.3267326732673263E-2</v>
      </c>
      <c r="D160067" s="2">
        <v>4.7619047619047616E-2</v>
      </c>
      <c r="E160067" s="2">
        <v>0</v>
      </c>
      <c r="F160067" s="2">
        <v>7.1969696969696975E-2</v>
      </c>
    </row>
    <row r="160068" spans="1:6" x14ac:dyDescent="0.3">
      <c r="A160068" s="1" t="s">
        <v>107573</v>
      </c>
      <c r="B160068" s="1" t="s">
        <v>30967</v>
      </c>
      <c r="C160068" s="2">
        <v>9.5049504950495051E-2</v>
      </c>
      <c r="D160068" s="2">
        <v>0.23809523809523808</v>
      </c>
      <c r="E160068" s="2">
        <v>0</v>
      </c>
      <c r="F160068" s="2">
        <v>0.10037878787878787</v>
      </c>
    </row>
    <row r="160069" spans="1:6" x14ac:dyDescent="0.3">
      <c r="A160069" s="1" t="s">
        <v>107574</v>
      </c>
      <c r="B160069" s="1" t="s">
        <v>10010</v>
      </c>
      <c r="C160069" s="2">
        <v>0.87002652519893897</v>
      </c>
      <c r="D160069" s="2">
        <v>0.91666666666666663</v>
      </c>
      <c r="E160069" s="2">
        <v>0.75</v>
      </c>
      <c r="F160069" s="2">
        <v>0.87022900763358779</v>
      </c>
    </row>
    <row r="160070" spans="1:6" x14ac:dyDescent="0.3">
      <c r="A160070" s="1" t="s">
        <v>107574</v>
      </c>
      <c r="B160070" s="1" t="s">
        <v>10007</v>
      </c>
      <c r="C160070" s="2">
        <v>2.6525198938992041E-3</v>
      </c>
      <c r="D160070" s="2">
        <v>0</v>
      </c>
      <c r="E160070" s="2">
        <v>0</v>
      </c>
      <c r="F160070" s="2">
        <v>2.5445292620865142E-3</v>
      </c>
    </row>
    <row r="160071" spans="1:6" x14ac:dyDescent="0.3">
      <c r="A160071" s="1" t="s">
        <v>107574</v>
      </c>
      <c r="B160071" s="1" t="s">
        <v>10008</v>
      </c>
      <c r="C160071" s="2">
        <v>2.6525198938992041E-3</v>
      </c>
      <c r="D160071" s="2">
        <v>8.3333333333333329E-2</v>
      </c>
      <c r="E160071" s="2">
        <v>0.25</v>
      </c>
      <c r="F160071" s="2">
        <v>7.6335877862595417E-3</v>
      </c>
    </row>
    <row r="160072" spans="1:6" x14ac:dyDescent="0.3">
      <c r="A160072" s="1" t="s">
        <v>107574</v>
      </c>
      <c r="B160072" s="1" t="s">
        <v>55230</v>
      </c>
      <c r="C160072" s="2">
        <v>2.1220159151193633E-2</v>
      </c>
      <c r="D160072" s="2">
        <v>0</v>
      </c>
      <c r="E160072" s="2">
        <v>0</v>
      </c>
      <c r="F160072" s="2">
        <v>2.0356234096692113E-2</v>
      </c>
    </row>
    <row r="160073" spans="1:6" x14ac:dyDescent="0.3">
      <c r="A160073" s="1" t="s">
        <v>107574</v>
      </c>
      <c r="B160073" s="1" t="s">
        <v>10006</v>
      </c>
      <c r="C160073" s="2">
        <v>7.9575596816976128E-3</v>
      </c>
      <c r="D160073" s="2">
        <v>0</v>
      </c>
      <c r="E160073" s="2">
        <v>0</v>
      </c>
      <c r="F160073" s="2">
        <v>7.6335877862595417E-3</v>
      </c>
    </row>
    <row r="160074" spans="1:6" x14ac:dyDescent="0.3">
      <c r="A160074" s="1" t="s">
        <v>107574</v>
      </c>
      <c r="B160074" s="1" t="s">
        <v>10009</v>
      </c>
      <c r="C160074" s="2">
        <v>9.5490716180371346E-2</v>
      </c>
      <c r="D160074" s="2">
        <v>0</v>
      </c>
      <c r="E160074" s="2">
        <v>0</v>
      </c>
      <c r="F160074" s="2">
        <v>9.1603053435114504E-2</v>
      </c>
    </row>
    <row r="160075" spans="1:6" x14ac:dyDescent="0.3">
      <c r="A160075" s="1" t="s">
        <v>107575</v>
      </c>
      <c r="B160075" s="1" t="s">
        <v>62810</v>
      </c>
      <c r="C160075" s="2">
        <v>1.1050334272611746E-4</v>
      </c>
      <c r="D160075" s="2">
        <v>0</v>
      </c>
      <c r="E160075" s="2">
        <v>0</v>
      </c>
      <c r="F160075" s="2">
        <v>1.0029587282483326E-4</v>
      </c>
    </row>
    <row r="160076" spans="1:6" x14ac:dyDescent="0.3">
      <c r="A160076" s="1" t="s">
        <v>107575</v>
      </c>
      <c r="B160076" s="1" t="s">
        <v>30995</v>
      </c>
      <c r="C160076" s="2">
        <v>6.0776838499364608E-4</v>
      </c>
      <c r="D160076" s="2">
        <v>0</v>
      </c>
      <c r="E160076" s="2">
        <v>0</v>
      </c>
      <c r="F160076" s="2">
        <v>5.5162730053658288E-4</v>
      </c>
    </row>
    <row r="160077" spans="1:6" x14ac:dyDescent="0.3">
      <c r="A160077" s="1" t="s">
        <v>107575</v>
      </c>
      <c r="B160077" s="1" t="s">
        <v>62820</v>
      </c>
      <c r="C160077" s="2">
        <v>0.1183490800596718</v>
      </c>
      <c r="D160077" s="2">
        <v>0.19343696027633853</v>
      </c>
      <c r="E160077" s="2">
        <v>0.11842105263157894</v>
      </c>
      <c r="F160077" s="2">
        <v>0.12271200040118349</v>
      </c>
    </row>
    <row r="160078" spans="1:6" x14ac:dyDescent="0.3">
      <c r="A160078" s="1" t="s">
        <v>107575</v>
      </c>
      <c r="B160078" s="1" t="s">
        <v>10120</v>
      </c>
      <c r="C160078" s="2">
        <v>0.11387369467926405</v>
      </c>
      <c r="D160078" s="2">
        <v>0.14507772020725387</v>
      </c>
      <c r="E160078" s="2">
        <v>0.25584795321637427</v>
      </c>
      <c r="F160078" s="2">
        <v>0.12055563913544957</v>
      </c>
    </row>
    <row r="160079" spans="1:6" x14ac:dyDescent="0.3">
      <c r="A160079" s="1" t="s">
        <v>107575</v>
      </c>
      <c r="B160079" s="1" t="s">
        <v>107576</v>
      </c>
      <c r="C160079" s="2">
        <v>9.939775678214266E-2</v>
      </c>
      <c r="D160079" s="2">
        <v>9.3264248704663211E-2</v>
      </c>
      <c r="E160079" s="2">
        <v>3.5087719298245612E-2</v>
      </c>
      <c r="F160079" s="2">
        <v>9.6835665212376507E-2</v>
      </c>
    </row>
    <row r="160080" spans="1:6" x14ac:dyDescent="0.3">
      <c r="A160080" s="1" t="s">
        <v>107575</v>
      </c>
      <c r="B160080" s="1" t="s">
        <v>107577</v>
      </c>
      <c r="C160080" s="2">
        <v>9.1220509420409962E-2</v>
      </c>
      <c r="D160080" s="2">
        <v>5.2677029360967187E-2</v>
      </c>
      <c r="E160080" s="2">
        <v>1.7543859649122806E-2</v>
      </c>
      <c r="F160080" s="2">
        <v>8.6455042375006272E-2</v>
      </c>
    </row>
    <row r="160081" spans="1:6" x14ac:dyDescent="0.3">
      <c r="A160081" s="1" t="s">
        <v>107575</v>
      </c>
      <c r="B160081" s="1" t="s">
        <v>107578</v>
      </c>
      <c r="C160081" s="2">
        <v>9.6800928228078897E-2</v>
      </c>
      <c r="D160081" s="2">
        <v>6.4766839378238336E-2</v>
      </c>
      <c r="E160081" s="2">
        <v>2.9239766081871343E-3</v>
      </c>
      <c r="F160081" s="2">
        <v>9.172057569831002E-2</v>
      </c>
    </row>
    <row r="160082" spans="1:6" x14ac:dyDescent="0.3">
      <c r="A160082" s="1" t="s">
        <v>107575</v>
      </c>
      <c r="B160082" s="1" t="s">
        <v>10121</v>
      </c>
      <c r="C160082" s="2">
        <v>7.3484722912868117E-2</v>
      </c>
      <c r="D160082" s="2">
        <v>6.563039723661486E-2</v>
      </c>
      <c r="E160082" s="2">
        <v>5.2631578947368418E-2</v>
      </c>
      <c r="F160082" s="2">
        <v>7.2313324306704785E-2</v>
      </c>
    </row>
    <row r="160083" spans="1:6" x14ac:dyDescent="0.3">
      <c r="A160083" s="1" t="s">
        <v>107575</v>
      </c>
      <c r="B160083" s="1" t="s">
        <v>107579</v>
      </c>
      <c r="C160083" s="2">
        <v>0.12807337421957013</v>
      </c>
      <c r="D160083" s="2">
        <v>5.6131260794473233E-2</v>
      </c>
      <c r="E160083" s="2">
        <v>1.7543859649122806E-2</v>
      </c>
      <c r="F160083" s="2">
        <v>0.12010430770773782</v>
      </c>
    </row>
    <row r="160084" spans="1:6" x14ac:dyDescent="0.3">
      <c r="A160084" s="1" t="s">
        <v>107575</v>
      </c>
      <c r="B160084" s="1" t="s">
        <v>107580</v>
      </c>
      <c r="C160084" s="2">
        <v>0.13525609149676779</v>
      </c>
      <c r="D160084" s="2">
        <v>5.2677029360967187E-2</v>
      </c>
      <c r="E160084" s="2">
        <v>0.39035087719298245</v>
      </c>
      <c r="F160084" s="2">
        <v>0.13921067148086858</v>
      </c>
    </row>
    <row r="160085" spans="1:6" x14ac:dyDescent="0.3">
      <c r="A160085" s="1" t="s">
        <v>107575</v>
      </c>
      <c r="B160085" s="1" t="s">
        <v>62808</v>
      </c>
      <c r="C160085" s="2">
        <v>8.8955190894524552E-3</v>
      </c>
      <c r="D160085" s="2">
        <v>7.599309153713299E-2</v>
      </c>
      <c r="E160085" s="2">
        <v>1.4619883040935672E-2</v>
      </c>
      <c r="F160085" s="2">
        <v>1.2988315530815907E-2</v>
      </c>
    </row>
    <row r="160086" spans="1:6" x14ac:dyDescent="0.3">
      <c r="A160086" s="1" t="s">
        <v>107575</v>
      </c>
      <c r="B160086" s="1" t="s">
        <v>62821</v>
      </c>
      <c r="C160086" s="2">
        <v>0.11066909774020664</v>
      </c>
      <c r="D160086" s="2">
        <v>9.9309153713298792E-2</v>
      </c>
      <c r="E160086" s="2">
        <v>2.046783625730994E-2</v>
      </c>
      <c r="F160086" s="2">
        <v>0.10691540043127225</v>
      </c>
    </row>
    <row r="160087" spans="1:6" x14ac:dyDescent="0.3">
      <c r="A160087" s="1" t="s">
        <v>107575</v>
      </c>
      <c r="B160087" s="1" t="s">
        <v>10123</v>
      </c>
      <c r="C160087" s="2">
        <v>2.3260953643847726E-2</v>
      </c>
      <c r="D160087" s="2">
        <v>0.10103626943005181</v>
      </c>
      <c r="E160087" s="2">
        <v>7.4561403508771926E-2</v>
      </c>
      <c r="F160087" s="2">
        <v>2.9537134546913396E-2</v>
      </c>
    </row>
    <row r="160088" spans="1:6" x14ac:dyDescent="0.3">
      <c r="A160088" s="1" t="s">
        <v>107581</v>
      </c>
      <c r="B160088" s="1" t="s">
        <v>10118</v>
      </c>
      <c r="C160088" s="2">
        <v>0.58865248226950351</v>
      </c>
      <c r="D160088" s="2">
        <v>0.44444444444444442</v>
      </c>
      <c r="E160088" s="2">
        <v>0</v>
      </c>
      <c r="F160088" s="2">
        <v>0.58606965174129355</v>
      </c>
    </row>
    <row r="160089" spans="1:6" x14ac:dyDescent="0.3">
      <c r="A160089" s="1" t="s">
        <v>107581</v>
      </c>
      <c r="B160089" s="1" t="s">
        <v>30713</v>
      </c>
      <c r="C160089" s="2">
        <v>0.16919959473150961</v>
      </c>
      <c r="D160089" s="2">
        <v>0.16666666666666666</v>
      </c>
      <c r="E160089" s="2">
        <v>0</v>
      </c>
      <c r="F160089" s="2">
        <v>0.1691542288557214</v>
      </c>
    </row>
    <row r="160090" spans="1:6" x14ac:dyDescent="0.3">
      <c r="A160090" s="1" t="s">
        <v>107581</v>
      </c>
      <c r="B160090" s="1" t="s">
        <v>10117</v>
      </c>
      <c r="C160090" s="2">
        <v>4.3566362715298887E-2</v>
      </c>
      <c r="D160090" s="2">
        <v>0</v>
      </c>
      <c r="E160090" s="2">
        <v>0</v>
      </c>
      <c r="F160090" s="2">
        <v>4.2786069651741296E-2</v>
      </c>
    </row>
    <row r="160091" spans="1:6" x14ac:dyDescent="0.3">
      <c r="A160091" s="1" t="s">
        <v>107581</v>
      </c>
      <c r="B160091" s="1" t="s">
        <v>30714</v>
      </c>
      <c r="C160091" s="2">
        <v>0.14387031408308004</v>
      </c>
      <c r="D160091" s="2">
        <v>0.27777777777777779</v>
      </c>
      <c r="E160091" s="2">
        <v>0</v>
      </c>
      <c r="F160091" s="2">
        <v>0.14626865671641792</v>
      </c>
    </row>
    <row r="160092" spans="1:6" x14ac:dyDescent="0.3">
      <c r="A160092" s="1" t="s">
        <v>107581</v>
      </c>
      <c r="B160092" s="1" t="s">
        <v>62834</v>
      </c>
      <c r="C160092" s="2">
        <v>5.4711246200607903E-2</v>
      </c>
      <c r="D160092" s="2">
        <v>0.1111111111111111</v>
      </c>
      <c r="E160092" s="2">
        <v>0</v>
      </c>
      <c r="F160092" s="2">
        <v>5.5721393034825872E-2</v>
      </c>
    </row>
    <row r="160093" spans="1:6" x14ac:dyDescent="0.3">
      <c r="A160093" s="1" t="s">
        <v>107582</v>
      </c>
      <c r="B160093" s="1" t="s">
        <v>62819</v>
      </c>
      <c r="C160093" s="2">
        <v>8.7213114754098361E-2</v>
      </c>
      <c r="D160093" s="2">
        <v>0.1111111111111111</v>
      </c>
      <c r="E160093" s="2">
        <v>0.5</v>
      </c>
      <c r="F160093" s="2">
        <v>8.7938077832724143E-2</v>
      </c>
    </row>
    <row r="160094" spans="1:6" x14ac:dyDescent="0.3">
      <c r="A160094" s="1" t="s">
        <v>107582</v>
      </c>
      <c r="B160094" s="1" t="s">
        <v>48126</v>
      </c>
      <c r="C160094" s="2">
        <v>0.29726775956284152</v>
      </c>
      <c r="D160094" s="2">
        <v>0.15277777777777779</v>
      </c>
      <c r="E160094" s="2">
        <v>0</v>
      </c>
      <c r="F160094" s="2">
        <v>0.29477531713609978</v>
      </c>
    </row>
    <row r="160095" spans="1:6" x14ac:dyDescent="0.3">
      <c r="A160095" s="1" t="s">
        <v>107582</v>
      </c>
      <c r="B160095" s="1" t="s">
        <v>10102</v>
      </c>
      <c r="C160095" s="2">
        <v>3.3005464480874318E-2</v>
      </c>
      <c r="D160095" s="2">
        <v>6.9444444444444448E-2</v>
      </c>
      <c r="E160095" s="2">
        <v>0</v>
      </c>
      <c r="F160095" s="2">
        <v>3.3541173941087937E-2</v>
      </c>
    </row>
    <row r="160096" spans="1:6" x14ac:dyDescent="0.3">
      <c r="A160096" s="1" t="s">
        <v>107582</v>
      </c>
      <c r="B160096" s="1" t="s">
        <v>107576</v>
      </c>
      <c r="C160096" s="2">
        <v>2.4043715846994535E-3</v>
      </c>
      <c r="D160096" s="2">
        <v>0</v>
      </c>
      <c r="E160096" s="2">
        <v>0</v>
      </c>
      <c r="F160096" s="2">
        <v>2.3650827778972264E-3</v>
      </c>
    </row>
    <row r="160097" spans="1:6" x14ac:dyDescent="0.3">
      <c r="A160097" s="1" t="s">
        <v>107582</v>
      </c>
      <c r="B160097" s="1" t="s">
        <v>30991</v>
      </c>
      <c r="C160097" s="2">
        <v>4.3715846994535519E-4</v>
      </c>
      <c r="D160097" s="2">
        <v>0</v>
      </c>
      <c r="E160097" s="2">
        <v>0</v>
      </c>
      <c r="F160097" s="2">
        <v>4.3001505052676843E-4</v>
      </c>
    </row>
    <row r="160098" spans="1:6" x14ac:dyDescent="0.3">
      <c r="A160098" s="1" t="s">
        <v>107582</v>
      </c>
      <c r="B160098" s="1" t="s">
        <v>107579</v>
      </c>
      <c r="C160098" s="2">
        <v>0</v>
      </c>
      <c r="D160098" s="2">
        <v>1.3888888888888888E-2</v>
      </c>
      <c r="E160098" s="2">
        <v>0</v>
      </c>
      <c r="F160098" s="2">
        <v>2.1500752526338422E-4</v>
      </c>
    </row>
    <row r="160099" spans="1:6" x14ac:dyDescent="0.3">
      <c r="A160099" s="1" t="s">
        <v>107582</v>
      </c>
      <c r="B160099" s="1" t="s">
        <v>62824</v>
      </c>
      <c r="C160099" s="2">
        <v>2.7540983606557375E-2</v>
      </c>
      <c r="D160099" s="2">
        <v>0</v>
      </c>
      <c r="E160099" s="2">
        <v>0</v>
      </c>
      <c r="F160099" s="2">
        <v>2.7090948183186411E-2</v>
      </c>
    </row>
    <row r="160100" spans="1:6" x14ac:dyDescent="0.3">
      <c r="A160100" s="1" t="s">
        <v>107582</v>
      </c>
      <c r="B160100" s="1" t="s">
        <v>62817</v>
      </c>
      <c r="C160100" s="2">
        <v>0.54688524590163934</v>
      </c>
      <c r="D160100" s="2">
        <v>0.65277777777777779</v>
      </c>
      <c r="E160100" s="2">
        <v>0.5</v>
      </c>
      <c r="F160100" s="2">
        <v>0.5484841969468931</v>
      </c>
    </row>
    <row r="160101" spans="1:6" x14ac:dyDescent="0.3">
      <c r="A160101" s="1" t="s">
        <v>107582</v>
      </c>
      <c r="B160101" s="1" t="s">
        <v>48125</v>
      </c>
      <c r="C160101" s="2">
        <v>5.2459016393442623E-3</v>
      </c>
      <c r="D160101" s="2">
        <v>0</v>
      </c>
      <c r="E160101" s="2">
        <v>0</v>
      </c>
      <c r="F160101" s="2">
        <v>5.160180606321221E-3</v>
      </c>
    </row>
    <row r="160102" spans="1:6" x14ac:dyDescent="0.3">
      <c r="A160102" s="1" t="s">
        <v>107583</v>
      </c>
      <c r="B160102" s="1" t="s">
        <v>48127</v>
      </c>
      <c r="C160102" s="2">
        <v>1.343170639424896E-2</v>
      </c>
      <c r="D160102" s="2">
        <v>1.2844036697247707E-2</v>
      </c>
      <c r="E160102" s="2">
        <v>0</v>
      </c>
      <c r="F160102" s="2">
        <v>1.3056578506863073E-2</v>
      </c>
    </row>
    <row r="160103" spans="1:6" x14ac:dyDescent="0.3">
      <c r="A160103" s="1" t="s">
        <v>107583</v>
      </c>
      <c r="B160103" s="1" t="s">
        <v>48125</v>
      </c>
      <c r="C160103" s="2">
        <v>0.34260310253499809</v>
      </c>
      <c r="D160103" s="2">
        <v>0.12477064220183486</v>
      </c>
      <c r="E160103" s="2">
        <v>4.195804195804196E-2</v>
      </c>
      <c r="F160103" s="2">
        <v>0.3155339805825243</v>
      </c>
    </row>
    <row r="160104" spans="1:6" x14ac:dyDescent="0.3">
      <c r="A160104" s="1" t="s">
        <v>107583</v>
      </c>
      <c r="B160104" s="1" t="s">
        <v>48126</v>
      </c>
      <c r="C160104" s="2">
        <v>4.7294740824820282E-3</v>
      </c>
      <c r="D160104" s="2">
        <v>2.3853211009174313E-2</v>
      </c>
      <c r="E160104" s="2">
        <v>0</v>
      </c>
      <c r="F160104" s="2">
        <v>6.3608972212922665E-3</v>
      </c>
    </row>
    <row r="160105" spans="1:6" x14ac:dyDescent="0.3">
      <c r="A160105" s="1" t="s">
        <v>107583</v>
      </c>
      <c r="B160105" s="1" t="s">
        <v>82446</v>
      </c>
      <c r="C160105" s="2">
        <v>0.45081346954218693</v>
      </c>
      <c r="D160105" s="2">
        <v>0.75963302752293582</v>
      </c>
      <c r="E160105" s="2">
        <v>0.8951048951048951</v>
      </c>
      <c r="F160105" s="2">
        <v>0.48962169400736527</v>
      </c>
    </row>
    <row r="160106" spans="1:6" x14ac:dyDescent="0.3">
      <c r="A160106" s="1" t="s">
        <v>107583</v>
      </c>
      <c r="B160106" s="1" t="s">
        <v>30991</v>
      </c>
      <c r="C160106" s="2">
        <v>5.1078320090805901E-3</v>
      </c>
      <c r="D160106" s="2">
        <v>0</v>
      </c>
      <c r="E160106" s="2">
        <v>0</v>
      </c>
      <c r="F160106" s="2">
        <v>4.5195848677602943E-3</v>
      </c>
    </row>
    <row r="160107" spans="1:6" x14ac:dyDescent="0.3">
      <c r="A160107" s="1" t="s">
        <v>107583</v>
      </c>
      <c r="B160107" s="1" t="s">
        <v>48120</v>
      </c>
      <c r="C160107" s="2">
        <v>1.5891032917139614E-2</v>
      </c>
      <c r="D160107" s="2">
        <v>1.8348623853211008E-3</v>
      </c>
      <c r="E160107" s="2">
        <v>0</v>
      </c>
      <c r="F160107" s="2">
        <v>1.4228322731837965E-2</v>
      </c>
    </row>
    <row r="160108" spans="1:6" x14ac:dyDescent="0.3">
      <c r="A160108" s="1" t="s">
        <v>107583</v>
      </c>
      <c r="B160108" s="1" t="s">
        <v>30988</v>
      </c>
      <c r="C160108" s="2">
        <v>0.1674233825198638</v>
      </c>
      <c r="D160108" s="2">
        <v>7.7064220183486243E-2</v>
      </c>
      <c r="E160108" s="2">
        <v>6.2937062937062943E-2</v>
      </c>
      <c r="F160108" s="2">
        <v>0.15667894208235689</v>
      </c>
    </row>
    <row r="160109" spans="1:6" x14ac:dyDescent="0.3">
      <c r="A160109" s="1" t="s">
        <v>107584</v>
      </c>
      <c r="B160109" s="1" t="s">
        <v>10085</v>
      </c>
      <c r="C160109" s="2">
        <v>8.1071554458935491E-3</v>
      </c>
      <c r="D160109" s="2">
        <v>2.4630541871921183E-2</v>
      </c>
      <c r="E160109" s="2">
        <v>1.6129032258064516E-2</v>
      </c>
      <c r="F160109" s="2">
        <v>9.348807221147646E-3</v>
      </c>
    </row>
    <row r="160110" spans="1:6" x14ac:dyDescent="0.3">
      <c r="A160110" s="1" t="s">
        <v>107584</v>
      </c>
      <c r="B160110" s="1" t="s">
        <v>31022</v>
      </c>
      <c r="C160110" s="2">
        <v>7.0497003877335212E-4</v>
      </c>
      <c r="D160110" s="2">
        <v>0</v>
      </c>
      <c r="E160110" s="2">
        <v>0</v>
      </c>
      <c r="F160110" s="2">
        <v>6.4474532559638943E-4</v>
      </c>
    </row>
    <row r="160111" spans="1:6" x14ac:dyDescent="0.3">
      <c r="A160111" s="1" t="s">
        <v>107584</v>
      </c>
      <c r="B160111" s="1" t="s">
        <v>48127</v>
      </c>
      <c r="C160111" s="2">
        <v>0.11808248149453648</v>
      </c>
      <c r="D160111" s="2">
        <v>5.4187192118226604E-2</v>
      </c>
      <c r="E160111" s="2">
        <v>1.6129032258064516E-2</v>
      </c>
      <c r="F160111" s="2">
        <v>0.11186331399097356</v>
      </c>
    </row>
    <row r="160112" spans="1:6" x14ac:dyDescent="0.3">
      <c r="A160112" s="1" t="s">
        <v>107584</v>
      </c>
      <c r="B160112" s="1" t="s">
        <v>10101</v>
      </c>
      <c r="C160112" s="2">
        <v>0.47268241099753261</v>
      </c>
      <c r="D160112" s="2">
        <v>0.73399014778325122</v>
      </c>
      <c r="E160112" s="2">
        <v>0.85483870967741937</v>
      </c>
      <c r="F160112" s="2">
        <v>0.49742101869761446</v>
      </c>
    </row>
    <row r="160113" spans="1:6" x14ac:dyDescent="0.3">
      <c r="A160113" s="1" t="s">
        <v>107584</v>
      </c>
      <c r="B160113" s="1" t="s">
        <v>10099</v>
      </c>
      <c r="C160113" s="2">
        <v>0.40042298202326398</v>
      </c>
      <c r="D160113" s="2">
        <v>0.18719211822660098</v>
      </c>
      <c r="E160113" s="2">
        <v>0.11290322580645161</v>
      </c>
      <c r="F160113" s="2">
        <v>0.38072211476466794</v>
      </c>
    </row>
    <row r="160114" spans="1:6" x14ac:dyDescent="0.3">
      <c r="A160114" s="1" t="s">
        <v>107585</v>
      </c>
      <c r="B160114" s="1" t="s">
        <v>81341</v>
      </c>
      <c r="C160114" s="2">
        <v>3.2388663967611336E-2</v>
      </c>
      <c r="D160114" s="2">
        <v>0</v>
      </c>
      <c r="E160114" s="2">
        <v>0</v>
      </c>
      <c r="F160114" s="2">
        <v>3.2000000000000001E-2</v>
      </c>
    </row>
    <row r="160115" spans="1:6" x14ac:dyDescent="0.3">
      <c r="A160115" s="1" t="s">
        <v>107585</v>
      </c>
      <c r="B160115" s="1" t="s">
        <v>54758</v>
      </c>
      <c r="C160115" s="2">
        <v>4.7233468286099868E-3</v>
      </c>
      <c r="D160115" s="2">
        <v>0</v>
      </c>
      <c r="E160115" s="2">
        <v>0</v>
      </c>
      <c r="F160115" s="2">
        <v>4.6666666666666671E-3</v>
      </c>
    </row>
    <row r="160116" spans="1:6" x14ac:dyDescent="0.3">
      <c r="A160116" s="1" t="s">
        <v>107585</v>
      </c>
      <c r="B160116" s="1" t="s">
        <v>30694</v>
      </c>
      <c r="C160116" s="2">
        <v>2.0242914979757085E-3</v>
      </c>
      <c r="D160116" s="2">
        <v>0</v>
      </c>
      <c r="E160116" s="2">
        <v>0</v>
      </c>
      <c r="F160116" s="2">
        <v>2E-3</v>
      </c>
    </row>
    <row r="160117" spans="1:6" x14ac:dyDescent="0.3">
      <c r="A160117" s="1" t="s">
        <v>107585</v>
      </c>
      <c r="B160117" s="1" t="s">
        <v>30693</v>
      </c>
      <c r="C160117" s="2">
        <v>0.101889338731444</v>
      </c>
      <c r="D160117" s="2">
        <v>0</v>
      </c>
      <c r="E160117" s="2">
        <v>0</v>
      </c>
      <c r="F160117" s="2">
        <v>0.10066666666666667</v>
      </c>
    </row>
    <row r="160118" spans="1:6" x14ac:dyDescent="0.3">
      <c r="A160118" s="1" t="s">
        <v>107585</v>
      </c>
      <c r="B160118" s="1" t="s">
        <v>30686</v>
      </c>
      <c r="C160118" s="2">
        <v>0.85897435897435892</v>
      </c>
      <c r="D160118" s="2">
        <v>1</v>
      </c>
      <c r="E160118" s="2">
        <v>1</v>
      </c>
      <c r="F160118" s="2">
        <v>0.86066666666666669</v>
      </c>
    </row>
    <row r="160119" spans="1:6" x14ac:dyDescent="0.3">
      <c r="A160119" s="1" t="s">
        <v>107586</v>
      </c>
      <c r="B160119" s="1" t="s">
        <v>87845</v>
      </c>
      <c r="C160119" s="2">
        <v>0.46791277258566977</v>
      </c>
      <c r="D160119" s="2">
        <v>0.42975206611570249</v>
      </c>
      <c r="E160119" s="2">
        <v>0.25925925925925924</v>
      </c>
      <c r="F160119" s="2">
        <v>0.45658036677454156</v>
      </c>
    </row>
    <row r="160120" spans="1:6" x14ac:dyDescent="0.3">
      <c r="A160120" s="1" t="s">
        <v>107586</v>
      </c>
      <c r="B160120" s="1" t="s">
        <v>62842</v>
      </c>
      <c r="C160120" s="2">
        <v>5.2336448598130844E-2</v>
      </c>
      <c r="D160120" s="2">
        <v>1.1019283746556474E-2</v>
      </c>
      <c r="E160120" s="2">
        <v>0</v>
      </c>
      <c r="F160120" s="2">
        <v>4.6386192017259978E-2</v>
      </c>
    </row>
    <row r="160121" spans="1:6" x14ac:dyDescent="0.3">
      <c r="A160121" s="1" t="s">
        <v>107586</v>
      </c>
      <c r="B160121" s="1" t="s">
        <v>10163</v>
      </c>
      <c r="C160121" s="2">
        <v>0.47975077881619937</v>
      </c>
      <c r="D160121" s="2">
        <v>0.55922865013774103</v>
      </c>
      <c r="E160121" s="2">
        <v>0.7407407407407407</v>
      </c>
      <c r="F160121" s="2">
        <v>0.49703344120819848</v>
      </c>
    </row>
    <row r="160122" spans="1:6" x14ac:dyDescent="0.3">
      <c r="A160122" s="1" t="s">
        <v>107587</v>
      </c>
      <c r="B160122" s="1" t="s">
        <v>10135</v>
      </c>
      <c r="C160122" s="2">
        <v>3.5008162524941051E-2</v>
      </c>
      <c r="D160122" s="2">
        <v>1.5945330296127564E-2</v>
      </c>
      <c r="E160122" s="2">
        <v>0</v>
      </c>
      <c r="F160122" s="2">
        <v>3.2752729394116178E-2</v>
      </c>
    </row>
    <row r="160123" spans="1:6" x14ac:dyDescent="0.3">
      <c r="A160123" s="1" t="s">
        <v>107587</v>
      </c>
      <c r="B160123" s="1" t="s">
        <v>10142</v>
      </c>
      <c r="C160123" s="2">
        <v>5.9858516234355161E-2</v>
      </c>
      <c r="D160123" s="2">
        <v>4.328018223234624E-2</v>
      </c>
      <c r="E160123" s="2">
        <v>0.29213483146067415</v>
      </c>
      <c r="F160123" s="2">
        <v>6.9589132427702302E-2</v>
      </c>
    </row>
    <row r="160124" spans="1:6" x14ac:dyDescent="0.3">
      <c r="A160124" s="1" t="s">
        <v>107587</v>
      </c>
      <c r="B160124" s="1" t="s">
        <v>107588</v>
      </c>
      <c r="C160124" s="2">
        <v>0.22864139307092327</v>
      </c>
      <c r="D160124" s="2">
        <v>0.12300683371298406</v>
      </c>
      <c r="E160124" s="2">
        <v>3.5580524344569285E-2</v>
      </c>
      <c r="F160124" s="2">
        <v>0.21618468205683808</v>
      </c>
    </row>
    <row r="160125" spans="1:6" x14ac:dyDescent="0.3">
      <c r="A160125" s="1" t="s">
        <v>107587</v>
      </c>
      <c r="B160125" s="1" t="s">
        <v>69981</v>
      </c>
      <c r="C160125" s="2">
        <v>5.0789044077634684E-3</v>
      </c>
      <c r="D160125" s="2">
        <v>6.8337129840546698E-3</v>
      </c>
      <c r="E160125" s="2">
        <v>1.1235955056179775E-2</v>
      </c>
      <c r="F160125" s="2">
        <v>5.4171180931744311E-3</v>
      </c>
    </row>
    <row r="160126" spans="1:6" x14ac:dyDescent="0.3">
      <c r="A160126" s="1" t="s">
        <v>107587</v>
      </c>
      <c r="B160126" s="1" t="s">
        <v>98385</v>
      </c>
      <c r="C160126" s="2">
        <v>0.11481951750408126</v>
      </c>
      <c r="D160126" s="2">
        <v>7.7448747152619596E-2</v>
      </c>
      <c r="E160126" s="2">
        <v>8.6142322097378279E-2</v>
      </c>
      <c r="F160126" s="2">
        <v>0.11217601466788898</v>
      </c>
    </row>
    <row r="160127" spans="1:6" x14ac:dyDescent="0.3">
      <c r="A160127" s="1" t="s">
        <v>107587</v>
      </c>
      <c r="B160127" s="1" t="s">
        <v>98379</v>
      </c>
      <c r="C160127" s="2">
        <v>0.24278976963540722</v>
      </c>
      <c r="D160127" s="2">
        <v>7.0615034168564919E-2</v>
      </c>
      <c r="E160127" s="2">
        <v>0.1104868913857678</v>
      </c>
      <c r="F160127" s="2">
        <v>0.23060255021251772</v>
      </c>
    </row>
    <row r="160128" spans="1:6" x14ac:dyDescent="0.3">
      <c r="A160128" s="1" t="s">
        <v>107587</v>
      </c>
      <c r="B160128" s="1" t="s">
        <v>10136</v>
      </c>
      <c r="C160128" s="2">
        <v>2.83874478505351E-2</v>
      </c>
      <c r="D160128" s="2">
        <v>5.4669703872437359E-2</v>
      </c>
      <c r="E160128" s="2">
        <v>1.3108614232209739E-2</v>
      </c>
      <c r="F160128" s="2">
        <v>2.8669055754646219E-2</v>
      </c>
    </row>
    <row r="160129" spans="1:6" x14ac:dyDescent="0.3">
      <c r="A160129" s="1" t="s">
        <v>107587</v>
      </c>
      <c r="B160129" s="1" t="s">
        <v>87826</v>
      </c>
      <c r="C160129" s="2">
        <v>0.18157083257754397</v>
      </c>
      <c r="D160129" s="2">
        <v>0.18223234624145787</v>
      </c>
      <c r="E160129" s="2">
        <v>9.7378277153558054E-2</v>
      </c>
      <c r="F160129" s="2">
        <v>0.17784815401283441</v>
      </c>
    </row>
    <row r="160130" spans="1:6" x14ac:dyDescent="0.3">
      <c r="A160130" s="1" t="s">
        <v>107587</v>
      </c>
      <c r="B160130" s="1" t="s">
        <v>62861</v>
      </c>
      <c r="C160130" s="2">
        <v>3.899873027389806E-3</v>
      </c>
      <c r="D160130" s="2">
        <v>3.4168564920273349E-2</v>
      </c>
      <c r="E160130" s="2">
        <v>7.4906367041198503E-3</v>
      </c>
      <c r="F160130" s="2">
        <v>5.167097258104842E-3</v>
      </c>
    </row>
    <row r="160131" spans="1:6" x14ac:dyDescent="0.3">
      <c r="A160131" s="1" t="s">
        <v>107587</v>
      </c>
      <c r="B160131" s="1" t="s">
        <v>98382</v>
      </c>
      <c r="C160131" s="2">
        <v>4.6345002720841647E-2</v>
      </c>
      <c r="D160131" s="2">
        <v>0.35990888382687924</v>
      </c>
      <c r="E160131" s="2">
        <v>0.19662921348314608</v>
      </c>
      <c r="F160131" s="2">
        <v>6.4505375447953997E-2</v>
      </c>
    </row>
    <row r="160132" spans="1:6" x14ac:dyDescent="0.3">
      <c r="A160132" s="1" t="s">
        <v>107587</v>
      </c>
      <c r="B160132" s="1" t="s">
        <v>10133</v>
      </c>
      <c r="C160132" s="2">
        <v>4.1719571920914203E-2</v>
      </c>
      <c r="D160132" s="2">
        <v>3.1890660592255128E-2</v>
      </c>
      <c r="E160132" s="2">
        <v>0.14981273408239701</v>
      </c>
      <c r="F160132" s="2">
        <v>4.6170514209517462E-2</v>
      </c>
    </row>
    <row r="160133" spans="1:6" x14ac:dyDescent="0.3">
      <c r="A160133" s="1" t="s">
        <v>107587</v>
      </c>
      <c r="B160133" s="1" t="s">
        <v>10138</v>
      </c>
      <c r="C160133" s="2">
        <v>1.1881008525303827E-2</v>
      </c>
      <c r="D160133" s="2">
        <v>0</v>
      </c>
      <c r="E160133" s="2">
        <v>0</v>
      </c>
      <c r="F160133" s="2">
        <v>1.0917576464705392E-2</v>
      </c>
    </row>
    <row r="160134" spans="1:6" x14ac:dyDescent="0.3">
      <c r="A160134" s="1" t="s">
        <v>107589</v>
      </c>
      <c r="B160134" s="1" t="s">
        <v>10033</v>
      </c>
      <c r="C160134" s="2">
        <v>4.7664442326024784E-4</v>
      </c>
      <c r="D160134" s="2">
        <v>0</v>
      </c>
      <c r="E160134" s="2">
        <v>0</v>
      </c>
      <c r="F160134" s="2">
        <v>4.1999160016799666E-4</v>
      </c>
    </row>
    <row r="160135" spans="1:6" x14ac:dyDescent="0.3">
      <c r="A160135" s="1" t="s">
        <v>107589</v>
      </c>
      <c r="B160135" s="1" t="s">
        <v>10135</v>
      </c>
      <c r="C160135" s="2">
        <v>8.9132507149666348E-2</v>
      </c>
      <c r="D160135" s="2">
        <v>1.7441860465116279E-2</v>
      </c>
      <c r="E160135" s="2">
        <v>0</v>
      </c>
      <c r="F160135" s="2">
        <v>7.9798404031919359E-2</v>
      </c>
    </row>
    <row r="160136" spans="1:6" x14ac:dyDescent="0.3">
      <c r="A160136" s="1" t="s">
        <v>107589</v>
      </c>
      <c r="B160136" s="1" t="s">
        <v>54761</v>
      </c>
      <c r="C160136" s="2">
        <v>1.8112488083889419E-2</v>
      </c>
      <c r="D160136" s="2">
        <v>1.7441860465116279E-2</v>
      </c>
      <c r="E160136" s="2">
        <v>0</v>
      </c>
      <c r="F160136" s="2">
        <v>1.7219655606887863E-2</v>
      </c>
    </row>
    <row r="160137" spans="1:6" x14ac:dyDescent="0.3">
      <c r="A160137" s="1" t="s">
        <v>107589</v>
      </c>
      <c r="B160137" s="1" t="s">
        <v>10128</v>
      </c>
      <c r="C160137" s="2">
        <v>7.4833174451858914E-2</v>
      </c>
      <c r="D160137" s="2">
        <v>1.7441860465116279E-2</v>
      </c>
      <c r="E160137" s="2">
        <v>0</v>
      </c>
      <c r="F160137" s="2">
        <v>6.7198656026879466E-2</v>
      </c>
    </row>
    <row r="160138" spans="1:6" x14ac:dyDescent="0.3">
      <c r="A160138" s="1" t="s">
        <v>107589</v>
      </c>
      <c r="B160138" s="1" t="s">
        <v>10130</v>
      </c>
      <c r="C160138" s="2">
        <v>0.81744518589132509</v>
      </c>
      <c r="D160138" s="2">
        <v>0.94767441860465118</v>
      </c>
      <c r="E160138" s="2">
        <v>1</v>
      </c>
      <c r="F160138" s="2">
        <v>0.83536329273414534</v>
      </c>
    </row>
    <row r="160139" spans="1:6" x14ac:dyDescent="0.3">
      <c r="A160139" s="1" t="s">
        <v>107590</v>
      </c>
      <c r="B160139" s="1" t="s">
        <v>10178</v>
      </c>
      <c r="C160139" s="2">
        <v>4.3478260869565218E-3</v>
      </c>
      <c r="D160139" s="2">
        <v>0</v>
      </c>
      <c r="E160139" s="2">
        <v>0</v>
      </c>
      <c r="F160139" s="2">
        <v>4.22237860661506E-3</v>
      </c>
    </row>
    <row r="160140" spans="1:6" x14ac:dyDescent="0.3">
      <c r="A160140" s="1" t="s">
        <v>107590</v>
      </c>
      <c r="B160140" s="1" t="s">
        <v>10030</v>
      </c>
      <c r="C160140" s="2">
        <v>0.14710144927536231</v>
      </c>
      <c r="D160140" s="2">
        <v>4.3478260869565216E-2</v>
      </c>
      <c r="E160140" s="2">
        <v>0.22222222222222221</v>
      </c>
      <c r="F160140" s="2">
        <v>0.14637579169598874</v>
      </c>
    </row>
    <row r="160141" spans="1:6" x14ac:dyDescent="0.3">
      <c r="A160141" s="1" t="s">
        <v>107590</v>
      </c>
      <c r="B160141" s="1" t="s">
        <v>10157</v>
      </c>
      <c r="C160141" s="2">
        <v>3.5507246376811595E-2</v>
      </c>
      <c r="D160141" s="2">
        <v>0</v>
      </c>
      <c r="E160141" s="2">
        <v>0</v>
      </c>
      <c r="F160141" s="2">
        <v>3.4482758620689655E-2</v>
      </c>
    </row>
    <row r="160142" spans="1:6" x14ac:dyDescent="0.3">
      <c r="A160142" s="1" t="s">
        <v>107590</v>
      </c>
      <c r="B160142" s="1" t="s">
        <v>10148</v>
      </c>
      <c r="C160142" s="2">
        <v>0.81304347826086953</v>
      </c>
      <c r="D160142" s="2">
        <v>0.95652173913043481</v>
      </c>
      <c r="E160142" s="2">
        <v>0.77777777777777779</v>
      </c>
      <c r="F160142" s="2">
        <v>0.81491907107670658</v>
      </c>
    </row>
    <row r="160143" spans="1:6" x14ac:dyDescent="0.3">
      <c r="A160143" s="1" t="s">
        <v>107591</v>
      </c>
      <c r="B160143" s="1" t="s">
        <v>10152</v>
      </c>
      <c r="C160143" s="2">
        <v>1.2919896640826874E-3</v>
      </c>
      <c r="D160143" s="2">
        <v>0</v>
      </c>
      <c r="E160143" s="2">
        <v>0</v>
      </c>
      <c r="F160143" s="2">
        <v>1.2300123001230013E-3</v>
      </c>
    </row>
    <row r="160144" spans="1:6" x14ac:dyDescent="0.3">
      <c r="A160144" s="1" t="s">
        <v>107591</v>
      </c>
      <c r="B160144" s="1" t="s">
        <v>10155</v>
      </c>
      <c r="C160144" s="2">
        <v>0.87467700258397929</v>
      </c>
      <c r="D160144" s="2">
        <v>0.80769230769230771</v>
      </c>
      <c r="E160144" s="2">
        <v>1</v>
      </c>
      <c r="F160144" s="2">
        <v>0.87453874538745391</v>
      </c>
    </row>
    <row r="160145" spans="1:6" x14ac:dyDescent="0.3">
      <c r="A160145" s="1" t="s">
        <v>107591</v>
      </c>
      <c r="B160145" s="1" t="s">
        <v>10157</v>
      </c>
      <c r="C160145" s="2">
        <v>0.12403100775193798</v>
      </c>
      <c r="D160145" s="2">
        <v>0.19230769230769232</v>
      </c>
      <c r="E160145" s="2">
        <v>0</v>
      </c>
      <c r="F160145" s="2">
        <v>0.12423124231242312</v>
      </c>
    </row>
    <row r="160146" spans="1:6" x14ac:dyDescent="0.3">
      <c r="A160146" s="1" t="s">
        <v>107592</v>
      </c>
      <c r="B160146" s="1" t="s">
        <v>10134</v>
      </c>
      <c r="C160146" s="2">
        <v>1</v>
      </c>
      <c r="D160146" s="2">
        <v>0.78260869565217395</v>
      </c>
      <c r="E160146" s="2">
        <v>0</v>
      </c>
      <c r="F160146" s="2">
        <v>0.99578059071729963</v>
      </c>
    </row>
    <row r="160147" spans="1:6" x14ac:dyDescent="0.3">
      <c r="A160147" s="1" t="s">
        <v>107592</v>
      </c>
      <c r="B160147" s="1" t="s">
        <v>10139</v>
      </c>
      <c r="C160147" s="2">
        <v>0</v>
      </c>
      <c r="D160147" s="2">
        <v>0.21739130434782608</v>
      </c>
      <c r="E160147" s="2">
        <v>0</v>
      </c>
      <c r="F160147" s="2">
        <v>4.2194092827004216E-3</v>
      </c>
    </row>
    <row r="160148" spans="1:6" x14ac:dyDescent="0.3">
      <c r="A160148" s="1" t="s">
        <v>107593</v>
      </c>
      <c r="B160148" s="1" t="s">
        <v>93532</v>
      </c>
      <c r="C160148" s="2">
        <v>0</v>
      </c>
      <c r="D160148" s="2">
        <v>0.44</v>
      </c>
      <c r="E160148" s="2">
        <v>0.5714285714285714</v>
      </c>
      <c r="F160148" s="2">
        <v>1.3612217795484728E-2</v>
      </c>
    </row>
    <row r="160149" spans="1:6" x14ac:dyDescent="0.3">
      <c r="A160149" s="1" t="s">
        <v>107593</v>
      </c>
      <c r="B160149" s="1" t="s">
        <v>10139</v>
      </c>
      <c r="C160149" s="2">
        <v>7.9028395484091685E-2</v>
      </c>
      <c r="D160149" s="2">
        <v>0.04</v>
      </c>
      <c r="E160149" s="2">
        <v>0</v>
      </c>
      <c r="F160149" s="2">
        <v>7.7689243027888447E-2</v>
      </c>
    </row>
    <row r="160150" spans="1:6" x14ac:dyDescent="0.3">
      <c r="A160150" s="1" t="s">
        <v>107593</v>
      </c>
      <c r="B160150" s="1" t="s">
        <v>10134</v>
      </c>
      <c r="C160150" s="2">
        <v>7.9028395484091685E-2</v>
      </c>
      <c r="D160150" s="2">
        <v>2.6666666666666665E-2</v>
      </c>
      <c r="E160150" s="2">
        <v>0</v>
      </c>
      <c r="F160150" s="2">
        <v>7.7357237715803454E-2</v>
      </c>
    </row>
    <row r="160151" spans="1:6" x14ac:dyDescent="0.3">
      <c r="A160151" s="1" t="s">
        <v>107593</v>
      </c>
      <c r="B160151" s="1" t="s">
        <v>98381</v>
      </c>
      <c r="C160151" s="2">
        <v>0.4057475196715703</v>
      </c>
      <c r="D160151" s="2">
        <v>0.29333333333333333</v>
      </c>
      <c r="E160151" s="2">
        <v>0.2857142857142857</v>
      </c>
      <c r="F160151" s="2">
        <v>0.40239043824701193</v>
      </c>
    </row>
    <row r="160152" spans="1:6" x14ac:dyDescent="0.3">
      <c r="A160152" s="1" t="s">
        <v>107593</v>
      </c>
      <c r="B160152" s="1" t="s">
        <v>76093</v>
      </c>
      <c r="C160152" s="2">
        <v>0.43619568936024633</v>
      </c>
      <c r="D160152" s="2">
        <v>0.2</v>
      </c>
      <c r="E160152" s="2">
        <v>0.14285714285714285</v>
      </c>
      <c r="F160152" s="2">
        <v>0.42895086321381143</v>
      </c>
    </row>
    <row r="160153" spans="1:6" x14ac:dyDescent="0.3">
      <c r="A160153" s="1" t="s">
        <v>107594</v>
      </c>
      <c r="B160153" s="1" t="s">
        <v>75992</v>
      </c>
      <c r="C160153" s="2">
        <v>0.74180327868852458</v>
      </c>
      <c r="D160153" s="2">
        <v>0.7142857142857143</v>
      </c>
      <c r="E160153" s="2">
        <v>1</v>
      </c>
      <c r="F160153" s="2">
        <v>0.74155069582504973</v>
      </c>
    </row>
    <row r="160154" spans="1:6" x14ac:dyDescent="0.3">
      <c r="A160154" s="1" t="s">
        <v>107594</v>
      </c>
      <c r="B160154" s="1" t="s">
        <v>9817</v>
      </c>
      <c r="C160154" s="2">
        <v>0.11885245901639344</v>
      </c>
      <c r="D160154" s="2">
        <v>7.1428571428571425E-2</v>
      </c>
      <c r="E160154" s="2">
        <v>0</v>
      </c>
      <c r="F160154" s="2">
        <v>0.1172962226640159</v>
      </c>
    </row>
    <row r="160155" spans="1:6" x14ac:dyDescent="0.3">
      <c r="A160155" s="1" t="s">
        <v>107594</v>
      </c>
      <c r="B160155" s="1" t="s">
        <v>10167</v>
      </c>
      <c r="C160155" s="2">
        <v>0.11885245901639344</v>
      </c>
      <c r="D160155" s="2">
        <v>0.21428571428571427</v>
      </c>
      <c r="E160155" s="2">
        <v>0</v>
      </c>
      <c r="F160155" s="2">
        <v>0.12127236580516898</v>
      </c>
    </row>
    <row r="160156" spans="1:6" x14ac:dyDescent="0.3">
      <c r="A160156" s="1" t="s">
        <v>107594</v>
      </c>
      <c r="B160156" s="1" t="s">
        <v>30783</v>
      </c>
      <c r="C160156" s="2">
        <v>2.0491803278688523E-2</v>
      </c>
      <c r="D160156" s="2">
        <v>0</v>
      </c>
      <c r="E160156" s="2">
        <v>0</v>
      </c>
      <c r="F160156" s="2">
        <v>1.9880715705765408E-2</v>
      </c>
    </row>
    <row r="160157" spans="1:6" x14ac:dyDescent="0.3">
      <c r="A160157" s="1" t="s">
        <v>107595</v>
      </c>
      <c r="B160157" s="1" t="s">
        <v>9817</v>
      </c>
      <c r="C160157" s="2">
        <v>1</v>
      </c>
      <c r="D160157" s="2">
        <v>1</v>
      </c>
      <c r="E160157" s="2">
        <v>1</v>
      </c>
      <c r="F160157" s="2">
        <v>1</v>
      </c>
    </row>
    <row r="160158" spans="1:6" x14ac:dyDescent="0.3">
      <c r="A160158" s="1" t="s">
        <v>107596</v>
      </c>
      <c r="B160158" s="1" t="s">
        <v>68756</v>
      </c>
      <c r="C160158" s="2">
        <v>5.3540587219343697E-2</v>
      </c>
      <c r="D160158" s="2">
        <v>1.6129032258064516E-2</v>
      </c>
      <c r="E160158" s="2">
        <v>0</v>
      </c>
      <c r="F160158" s="2">
        <v>4.9004594180704443E-2</v>
      </c>
    </row>
    <row r="160159" spans="1:6" x14ac:dyDescent="0.3">
      <c r="A160159" s="1" t="s">
        <v>107596</v>
      </c>
      <c r="B160159" s="1" t="s">
        <v>9817</v>
      </c>
      <c r="C160159" s="2">
        <v>2.7633851468048358E-2</v>
      </c>
      <c r="D160159" s="2">
        <v>0</v>
      </c>
      <c r="E160159" s="2">
        <v>0</v>
      </c>
      <c r="F160159" s="2">
        <v>2.4502297090352222E-2</v>
      </c>
    </row>
    <row r="160160" spans="1:6" x14ac:dyDescent="0.3">
      <c r="A160160" s="1" t="s">
        <v>107596</v>
      </c>
      <c r="B160160" s="1" t="s">
        <v>9818</v>
      </c>
      <c r="C160160" s="2">
        <v>0.91882556131260795</v>
      </c>
      <c r="D160160" s="2">
        <v>0.9838709677419355</v>
      </c>
      <c r="E160160" s="2">
        <v>1</v>
      </c>
      <c r="F160160" s="2">
        <v>0.9264931087289433</v>
      </c>
    </row>
    <row r="160161" spans="1:6" x14ac:dyDescent="0.3">
      <c r="A160161" s="1" t="s">
        <v>107597</v>
      </c>
      <c r="B160161" s="1" t="s">
        <v>20488</v>
      </c>
      <c r="C160161" s="2">
        <v>4.8763250883392228E-2</v>
      </c>
      <c r="D160161" s="2">
        <v>2.6737967914438502E-2</v>
      </c>
      <c r="E160161" s="2">
        <v>0</v>
      </c>
      <c r="F160161" s="2">
        <v>4.4685990338164248E-2</v>
      </c>
    </row>
    <row r="160162" spans="1:6" x14ac:dyDescent="0.3">
      <c r="A160162" s="1" t="s">
        <v>107597</v>
      </c>
      <c r="B160162" s="1" t="s">
        <v>38545</v>
      </c>
      <c r="C160162" s="2">
        <v>0.78091872791519434</v>
      </c>
      <c r="D160162" s="2">
        <v>0.92513368983957223</v>
      </c>
      <c r="E160162" s="2">
        <v>1</v>
      </c>
      <c r="F160162" s="2">
        <v>0.80434782608695654</v>
      </c>
    </row>
    <row r="160163" spans="1:6" x14ac:dyDescent="0.3">
      <c r="A160163" s="1" t="s">
        <v>107597</v>
      </c>
      <c r="B160163" s="1" t="s">
        <v>31047</v>
      </c>
      <c r="C160163" s="2">
        <v>9.5406360424028266E-2</v>
      </c>
      <c r="D160163" s="2">
        <v>4.2780748663101602E-2</v>
      </c>
      <c r="E160163" s="2">
        <v>0</v>
      </c>
      <c r="F160163" s="2">
        <v>8.6352657004830913E-2</v>
      </c>
    </row>
    <row r="160164" spans="1:6" x14ac:dyDescent="0.3">
      <c r="A160164" s="1" t="s">
        <v>107597</v>
      </c>
      <c r="B160164" s="1" t="s">
        <v>9833</v>
      </c>
      <c r="C160164" s="2">
        <v>7.4911660777385161E-2</v>
      </c>
      <c r="D160164" s="2">
        <v>5.3475935828877002E-3</v>
      </c>
      <c r="E160164" s="2">
        <v>0</v>
      </c>
      <c r="F160164" s="2">
        <v>6.4613526570048305E-2</v>
      </c>
    </row>
    <row r="160165" spans="1:6" x14ac:dyDescent="0.3">
      <c r="A160165" s="1" t="s">
        <v>107598</v>
      </c>
      <c r="B160165" s="1" t="s">
        <v>10152</v>
      </c>
      <c r="C160165" s="2">
        <v>8.0645161290322578E-2</v>
      </c>
      <c r="D160165" s="2">
        <v>0</v>
      </c>
      <c r="E160165" s="2">
        <v>0</v>
      </c>
      <c r="F160165" s="2">
        <v>7.9365079365079361E-2</v>
      </c>
    </row>
    <row r="160166" spans="1:6" x14ac:dyDescent="0.3">
      <c r="A160166" s="1" t="s">
        <v>107598</v>
      </c>
      <c r="B160166" s="1" t="s">
        <v>48135</v>
      </c>
      <c r="C160166" s="2">
        <v>0.91935483870967738</v>
      </c>
      <c r="D160166" s="2">
        <v>1</v>
      </c>
      <c r="E160166" s="2">
        <v>1</v>
      </c>
      <c r="F160166" s="2">
        <v>0.92063492063492058</v>
      </c>
    </row>
    <row r="160167" spans="1:6" x14ac:dyDescent="0.3">
      <c r="A160167" s="1" t="s">
        <v>107599</v>
      </c>
      <c r="B160167" s="1" t="s">
        <v>10170</v>
      </c>
      <c r="C160167" s="2">
        <v>0.24698795180722891</v>
      </c>
      <c r="D160167" s="2">
        <v>0.66666666666666663</v>
      </c>
      <c r="E160167" s="2">
        <v>0</v>
      </c>
      <c r="F160167" s="2">
        <v>0.25</v>
      </c>
    </row>
    <row r="160168" spans="1:6" x14ac:dyDescent="0.3">
      <c r="A160168" s="1" t="s">
        <v>107599</v>
      </c>
      <c r="B160168" s="1" t="s">
        <v>39572</v>
      </c>
      <c r="C160168" s="2">
        <v>0.75301204819277112</v>
      </c>
      <c r="D160168" s="2">
        <v>0.33333333333333331</v>
      </c>
      <c r="E160168" s="2">
        <v>1</v>
      </c>
      <c r="F160168" s="2">
        <v>0.75</v>
      </c>
    </row>
    <row r="160169" spans="1:6" x14ac:dyDescent="0.3">
      <c r="A160169" s="1" t="s">
        <v>107600</v>
      </c>
      <c r="B160169" s="1" t="s">
        <v>48331</v>
      </c>
      <c r="C160169" s="2">
        <v>0.17315015837989822</v>
      </c>
      <c r="D160169" s="2">
        <v>0.21981681931723562</v>
      </c>
      <c r="E160169" s="2">
        <v>3.4324942791762014E-2</v>
      </c>
      <c r="F160169" s="2">
        <v>0.17285564020017213</v>
      </c>
    </row>
    <row r="160170" spans="1:6" x14ac:dyDescent="0.3">
      <c r="A160170" s="1" t="s">
        <v>107600</v>
      </c>
      <c r="B160170" s="1" t="s">
        <v>10418</v>
      </c>
      <c r="C160170" s="2">
        <v>1.1745026159376446E-3</v>
      </c>
      <c r="D160170" s="2">
        <v>0</v>
      </c>
      <c r="E160170" s="2">
        <v>0</v>
      </c>
      <c r="F160170" s="2">
        <v>1.0518598795142319E-3</v>
      </c>
    </row>
    <row r="160171" spans="1:6" x14ac:dyDescent="0.3">
      <c r="A160171" s="1" t="s">
        <v>107600</v>
      </c>
      <c r="B160171" s="1" t="s">
        <v>88016</v>
      </c>
      <c r="C160171" s="2">
        <v>9.0436701427198632E-2</v>
      </c>
      <c r="D160171" s="2">
        <v>0.18692756036636138</v>
      </c>
      <c r="E160171" s="2">
        <v>0.13615560640732266</v>
      </c>
      <c r="F160171" s="2">
        <v>9.9097950466962043E-2</v>
      </c>
    </row>
    <row r="160172" spans="1:6" x14ac:dyDescent="0.3">
      <c r="A160172" s="1" t="s">
        <v>107600</v>
      </c>
      <c r="B160172" s="1" t="s">
        <v>88003</v>
      </c>
      <c r="C160172" s="2">
        <v>0.14649250809694986</v>
      </c>
      <c r="D160172" s="2">
        <v>0.12697751873438801</v>
      </c>
      <c r="E160172" s="2">
        <v>1.7162471395881007E-2</v>
      </c>
      <c r="F160172" s="2">
        <v>0.14139546744015555</v>
      </c>
    </row>
    <row r="160173" spans="1:6" x14ac:dyDescent="0.3">
      <c r="A160173" s="1" t="s">
        <v>107600</v>
      </c>
      <c r="B160173" s="1" t="s">
        <v>107601</v>
      </c>
      <c r="C160173" s="2">
        <v>0.12214827205751504</v>
      </c>
      <c r="D160173" s="2">
        <v>9.7418817651956702E-2</v>
      </c>
      <c r="E160173" s="2">
        <v>0.2597254004576659</v>
      </c>
      <c r="F160173" s="2">
        <v>0.12408759124087591</v>
      </c>
    </row>
    <row r="160174" spans="1:6" x14ac:dyDescent="0.3">
      <c r="A160174" s="1" t="s">
        <v>107600</v>
      </c>
      <c r="B160174" s="1" t="s">
        <v>81942</v>
      </c>
      <c r="C160174" s="2">
        <v>8.6521692707406478E-2</v>
      </c>
      <c r="D160174" s="2">
        <v>2.1232306411323898E-2</v>
      </c>
      <c r="E160174" s="2">
        <v>9.1533180778032037E-3</v>
      </c>
      <c r="F160174" s="2">
        <v>7.9367609090619323E-2</v>
      </c>
    </row>
    <row r="160175" spans="1:6" x14ac:dyDescent="0.3">
      <c r="A160175" s="1" t="s">
        <v>107600</v>
      </c>
      <c r="B160175" s="1" t="s">
        <v>107602</v>
      </c>
      <c r="C160175" s="2">
        <v>0.12093817845321564</v>
      </c>
      <c r="D160175" s="2">
        <v>0.10158201498751041</v>
      </c>
      <c r="E160175" s="2">
        <v>0.12128146453089245</v>
      </c>
      <c r="F160175" s="2">
        <v>0.11946578267937398</v>
      </c>
    </row>
    <row r="160176" spans="1:6" x14ac:dyDescent="0.3">
      <c r="A160176" s="1" t="s">
        <v>107600</v>
      </c>
      <c r="B160176" s="1" t="s">
        <v>87867</v>
      </c>
      <c r="C160176" s="2">
        <v>2.1354593017048083E-4</v>
      </c>
      <c r="D160176" s="2">
        <v>4.1631973355537054E-4</v>
      </c>
      <c r="E160176" s="2">
        <v>0</v>
      </c>
      <c r="F160176" s="2">
        <v>2.2312179262423101E-4</v>
      </c>
    </row>
    <row r="160177" spans="1:6" x14ac:dyDescent="0.3">
      <c r="A160177" s="1" t="s">
        <v>107600</v>
      </c>
      <c r="B160177" s="1" t="s">
        <v>31057</v>
      </c>
      <c r="C160177" s="2">
        <v>9.9654767412891065E-4</v>
      </c>
      <c r="D160177" s="2">
        <v>0</v>
      </c>
      <c r="E160177" s="2">
        <v>3.4324942791762012E-3</v>
      </c>
      <c r="F160177" s="2">
        <v>9.8811079590730875E-4</v>
      </c>
    </row>
    <row r="160178" spans="1:6" x14ac:dyDescent="0.3">
      <c r="A160178" s="1" t="s">
        <v>107600</v>
      </c>
      <c r="B160178" s="1" t="s">
        <v>87866</v>
      </c>
      <c r="C160178" s="2">
        <v>2.8472790689397444E-4</v>
      </c>
      <c r="D160178" s="2">
        <v>0</v>
      </c>
      <c r="E160178" s="2">
        <v>0</v>
      </c>
      <c r="F160178" s="2">
        <v>2.5499633442769258E-4</v>
      </c>
    </row>
    <row r="160179" spans="1:6" x14ac:dyDescent="0.3">
      <c r="A160179" s="1" t="s">
        <v>107600</v>
      </c>
      <c r="B160179" s="1" t="s">
        <v>31092</v>
      </c>
      <c r="C160179" s="2">
        <v>0.14948215111933658</v>
      </c>
      <c r="D160179" s="2">
        <v>0.21815154038301415</v>
      </c>
      <c r="E160179" s="2">
        <v>0.29290617848970252</v>
      </c>
      <c r="F160179" s="2">
        <v>0.15873521818123865</v>
      </c>
    </row>
    <row r="160180" spans="1:6" x14ac:dyDescent="0.3">
      <c r="A160180" s="1" t="s">
        <v>107600</v>
      </c>
      <c r="B160180" s="1" t="s">
        <v>107603</v>
      </c>
      <c r="C160180" s="2">
        <v>0.10816101363134854</v>
      </c>
      <c r="D160180" s="2">
        <v>2.7477102414654453E-2</v>
      </c>
      <c r="E160180" s="2">
        <v>0.12585812356979406</v>
      </c>
      <c r="F160180" s="2">
        <v>0.10247665189812896</v>
      </c>
    </row>
    <row r="160181" spans="1:6" x14ac:dyDescent="0.3">
      <c r="A160181" s="1" t="s">
        <v>107604</v>
      </c>
      <c r="B160181" s="1" t="s">
        <v>10205</v>
      </c>
      <c r="C160181" s="2">
        <v>1.6644474034620507E-4</v>
      </c>
      <c r="D160181" s="2">
        <v>0</v>
      </c>
      <c r="E160181" s="2">
        <v>0</v>
      </c>
      <c r="F160181" s="2">
        <v>1.46756677428823E-4</v>
      </c>
    </row>
    <row r="160182" spans="1:6" x14ac:dyDescent="0.3">
      <c r="A160182" s="1" t="s">
        <v>107604</v>
      </c>
      <c r="B160182" s="1" t="s">
        <v>10202</v>
      </c>
      <c r="C160182" s="2">
        <v>0.39880159786950731</v>
      </c>
      <c r="D160182" s="2">
        <v>0.23968565815324164</v>
      </c>
      <c r="E160182" s="2">
        <v>0.43771043771043772</v>
      </c>
      <c r="F160182" s="2">
        <v>0.38861168183152334</v>
      </c>
    </row>
    <row r="160183" spans="1:6" x14ac:dyDescent="0.3">
      <c r="A160183" s="1" t="s">
        <v>107604</v>
      </c>
      <c r="B160183" s="1" t="s">
        <v>107605</v>
      </c>
      <c r="C160183" s="2">
        <v>0.23102529960053261</v>
      </c>
      <c r="D160183" s="2">
        <v>0.61886051080550097</v>
      </c>
      <c r="E160183" s="2">
        <v>0.37037037037037035</v>
      </c>
      <c r="F160183" s="2">
        <v>0.26606985617845613</v>
      </c>
    </row>
    <row r="160184" spans="1:6" x14ac:dyDescent="0.3">
      <c r="A160184" s="1" t="s">
        <v>107604</v>
      </c>
      <c r="B160184" s="1" t="s">
        <v>107606</v>
      </c>
      <c r="C160184" s="2">
        <v>0.34886817576564583</v>
      </c>
      <c r="D160184" s="2">
        <v>0.13948919449901767</v>
      </c>
      <c r="E160184" s="2">
        <v>0.18518518518518517</v>
      </c>
      <c r="F160184" s="2">
        <v>0.32609333724684475</v>
      </c>
    </row>
    <row r="160185" spans="1:6" x14ac:dyDescent="0.3">
      <c r="A160185" s="1" t="s">
        <v>107604</v>
      </c>
      <c r="B160185" s="1" t="s">
        <v>10204</v>
      </c>
      <c r="C160185" s="2">
        <v>6.8242343541944075E-3</v>
      </c>
      <c r="D160185" s="2">
        <v>1.9646365422396855E-3</v>
      </c>
      <c r="E160185" s="2">
        <v>3.3670033670033669E-3</v>
      </c>
      <c r="F160185" s="2">
        <v>6.3105371294393895E-3</v>
      </c>
    </row>
    <row r="160186" spans="1:6" x14ac:dyDescent="0.3">
      <c r="A160186" s="1" t="s">
        <v>107604</v>
      </c>
      <c r="B160186" s="1" t="s">
        <v>76144</v>
      </c>
      <c r="C160186" s="2">
        <v>1.4314247669773635E-2</v>
      </c>
      <c r="D160186" s="2">
        <v>0</v>
      </c>
      <c r="E160186" s="2">
        <v>3.3670033670033669E-3</v>
      </c>
      <c r="F160186" s="2">
        <v>1.2767830936307602E-2</v>
      </c>
    </row>
    <row r="160187" spans="1:6" x14ac:dyDescent="0.3">
      <c r="A160187" s="1" t="s">
        <v>107607</v>
      </c>
      <c r="B160187" s="1" t="s">
        <v>98403</v>
      </c>
      <c r="C160187" s="2">
        <v>3.1138097462245055E-4</v>
      </c>
      <c r="D160187" s="2">
        <v>4.9400141143260412E-3</v>
      </c>
      <c r="E160187" s="2">
        <v>0</v>
      </c>
      <c r="F160187" s="2">
        <v>7.2857332096966485E-4</v>
      </c>
    </row>
    <row r="160188" spans="1:6" x14ac:dyDescent="0.3">
      <c r="A160188" s="1" t="s">
        <v>107607</v>
      </c>
      <c r="B160188" s="1" t="s">
        <v>10204</v>
      </c>
      <c r="C160188" s="2">
        <v>4.437178888369921E-3</v>
      </c>
      <c r="D160188" s="2">
        <v>0</v>
      </c>
      <c r="E160188" s="2">
        <v>0</v>
      </c>
      <c r="F160188" s="2">
        <v>3.7753344813882634E-3</v>
      </c>
    </row>
    <row r="160189" spans="1:6" x14ac:dyDescent="0.3">
      <c r="A160189" s="1" t="s">
        <v>107607</v>
      </c>
      <c r="B160189" s="1" t="s">
        <v>98402</v>
      </c>
      <c r="C160189" s="2">
        <v>9.6528102132959672E-3</v>
      </c>
      <c r="D160189" s="2">
        <v>5.0811573747353567E-2</v>
      </c>
      <c r="E160189" s="2">
        <v>9.5808383233532933E-3</v>
      </c>
      <c r="F160189" s="2">
        <v>1.3511723407073784E-2</v>
      </c>
    </row>
    <row r="160190" spans="1:6" x14ac:dyDescent="0.3">
      <c r="A160190" s="1" t="s">
        <v>107607</v>
      </c>
      <c r="B160190" s="1" t="s">
        <v>10206</v>
      </c>
      <c r="C160190" s="2">
        <v>2.2575120660127666E-3</v>
      </c>
      <c r="D160190" s="2">
        <v>7.0571630204657732E-4</v>
      </c>
      <c r="E160190" s="2">
        <v>0</v>
      </c>
      <c r="F160190" s="2">
        <v>1.9870181480990861E-3</v>
      </c>
    </row>
    <row r="160191" spans="1:6" x14ac:dyDescent="0.3">
      <c r="A160191" s="1" t="s">
        <v>107607</v>
      </c>
      <c r="B160191" s="1" t="s">
        <v>98406</v>
      </c>
      <c r="C160191" s="2">
        <v>9.1312470808033633E-2</v>
      </c>
      <c r="D160191" s="2">
        <v>0.38673253352152437</v>
      </c>
      <c r="E160191" s="2">
        <v>0.12455089820359282</v>
      </c>
      <c r="F160191" s="2">
        <v>0.12087693734269439</v>
      </c>
    </row>
    <row r="160192" spans="1:6" x14ac:dyDescent="0.3">
      <c r="A160192" s="1" t="s">
        <v>107607</v>
      </c>
      <c r="B160192" s="1" t="s">
        <v>98401</v>
      </c>
      <c r="C160192" s="2">
        <v>9.0534018371477509E-2</v>
      </c>
      <c r="D160192" s="2">
        <v>5.2223006351446721E-2</v>
      </c>
      <c r="E160192" s="2">
        <v>0.10778443113772455</v>
      </c>
      <c r="F160192" s="2">
        <v>8.789243608424957E-2</v>
      </c>
    </row>
    <row r="160193" spans="1:6" x14ac:dyDescent="0.3">
      <c r="A160193" s="1" t="s">
        <v>107607</v>
      </c>
      <c r="B160193" s="1" t="s">
        <v>88009</v>
      </c>
      <c r="C160193" s="2">
        <v>1.5724739218433755E-2</v>
      </c>
      <c r="D160193" s="2">
        <v>6.3514467184191958E-3</v>
      </c>
      <c r="E160193" s="2">
        <v>0</v>
      </c>
      <c r="F160193" s="2">
        <v>1.3975360974963571E-2</v>
      </c>
    </row>
    <row r="160194" spans="1:6" x14ac:dyDescent="0.3">
      <c r="A160194" s="1" t="s">
        <v>107607</v>
      </c>
      <c r="B160194" s="1" t="s">
        <v>107608</v>
      </c>
      <c r="C160194" s="2">
        <v>0.18503814416939124</v>
      </c>
      <c r="D160194" s="2">
        <v>0.10091743119266056</v>
      </c>
      <c r="E160194" s="2">
        <v>0.21556886227544911</v>
      </c>
      <c r="F160194" s="2">
        <v>0.17883163332891774</v>
      </c>
    </row>
    <row r="160195" spans="1:6" x14ac:dyDescent="0.3">
      <c r="A160195" s="1" t="s">
        <v>107607</v>
      </c>
      <c r="B160195" s="1" t="s">
        <v>107609</v>
      </c>
      <c r="C160195" s="2">
        <v>0.19788260937256733</v>
      </c>
      <c r="D160195" s="2">
        <v>0.15666901905434016</v>
      </c>
      <c r="E160195" s="2">
        <v>0.18203592814371258</v>
      </c>
      <c r="F160195" s="2">
        <v>0.19313816399523115</v>
      </c>
    </row>
    <row r="160196" spans="1:6" x14ac:dyDescent="0.3">
      <c r="A160196" s="1" t="s">
        <v>107607</v>
      </c>
      <c r="B160196" s="1" t="s">
        <v>10203</v>
      </c>
      <c r="C160196" s="2">
        <v>0.13825315273236805</v>
      </c>
      <c r="D160196" s="2">
        <v>5.1517290049400144E-2</v>
      </c>
      <c r="E160196" s="2">
        <v>0.10059880239520957</v>
      </c>
      <c r="F160196" s="2">
        <v>0.12803020267585111</v>
      </c>
    </row>
    <row r="160197" spans="1:6" x14ac:dyDescent="0.3">
      <c r="A160197" s="1" t="s">
        <v>107607</v>
      </c>
      <c r="B160197" s="1" t="s">
        <v>98405</v>
      </c>
      <c r="C160197" s="2">
        <v>5.4491670558928849E-4</v>
      </c>
      <c r="D160197" s="2">
        <v>4.9400141143260412E-3</v>
      </c>
      <c r="E160197" s="2">
        <v>2.3952095808383233E-3</v>
      </c>
      <c r="F160197" s="2">
        <v>1.0597430123195125E-3</v>
      </c>
    </row>
    <row r="160198" spans="1:6" x14ac:dyDescent="0.3">
      <c r="A160198" s="1" t="s">
        <v>107607</v>
      </c>
      <c r="B160198" s="1" t="s">
        <v>10184</v>
      </c>
      <c r="C160198" s="2">
        <v>2.475478748248482E-2</v>
      </c>
      <c r="D160198" s="2">
        <v>0</v>
      </c>
      <c r="E160198" s="2">
        <v>0</v>
      </c>
      <c r="F160198" s="2">
        <v>2.1062392369850313E-2</v>
      </c>
    </row>
    <row r="160199" spans="1:6" x14ac:dyDescent="0.3">
      <c r="A160199" s="1" t="s">
        <v>107607</v>
      </c>
      <c r="B160199" s="1" t="s">
        <v>10190</v>
      </c>
      <c r="C160199" s="2">
        <v>0.22715242098707769</v>
      </c>
      <c r="D160199" s="2">
        <v>0.18419195483415668</v>
      </c>
      <c r="E160199" s="2">
        <v>0.25748502994011974</v>
      </c>
      <c r="F160199" s="2">
        <v>0.22479798648827659</v>
      </c>
    </row>
    <row r="160200" spans="1:6" x14ac:dyDescent="0.3">
      <c r="A160200" s="1" t="s">
        <v>107607</v>
      </c>
      <c r="B160200" s="1" t="s">
        <v>10191</v>
      </c>
      <c r="C160200" s="2">
        <v>1.2143858010275572E-2</v>
      </c>
      <c r="D160200" s="2">
        <v>0</v>
      </c>
      <c r="E160200" s="2">
        <v>0</v>
      </c>
      <c r="F160200" s="2">
        <v>1.0332494370115247E-2</v>
      </c>
    </row>
    <row r="160201" spans="1:6" x14ac:dyDescent="0.3">
      <c r="A160201" s="1" t="s">
        <v>107610</v>
      </c>
      <c r="B160201" s="1" t="s">
        <v>48324</v>
      </c>
      <c r="C160201" s="2">
        <v>4.3459365493263801E-4</v>
      </c>
      <c r="D160201" s="2">
        <v>0</v>
      </c>
      <c r="E160201" s="2">
        <v>0</v>
      </c>
      <c r="F160201" s="2">
        <v>3.9761431411530816E-4</v>
      </c>
    </row>
    <row r="160202" spans="1:6" x14ac:dyDescent="0.3">
      <c r="A160202" s="1" t="s">
        <v>107610</v>
      </c>
      <c r="B160202" s="1" t="s">
        <v>40801</v>
      </c>
      <c r="C160202" s="2">
        <v>0.93089960886571055</v>
      </c>
      <c r="D160202" s="2">
        <v>0.96129032258064517</v>
      </c>
      <c r="E160202" s="2">
        <v>1</v>
      </c>
      <c r="F160202" s="2">
        <v>0.93439363817097421</v>
      </c>
    </row>
    <row r="160203" spans="1:6" x14ac:dyDescent="0.3">
      <c r="A160203" s="1" t="s">
        <v>107610</v>
      </c>
      <c r="B160203" s="1" t="s">
        <v>31387</v>
      </c>
      <c r="C160203" s="2">
        <v>4.3459365493263801E-4</v>
      </c>
      <c r="D160203" s="2">
        <v>0</v>
      </c>
      <c r="E160203" s="2">
        <v>0</v>
      </c>
      <c r="F160203" s="2">
        <v>3.9761431411530816E-4</v>
      </c>
    </row>
    <row r="160204" spans="1:6" x14ac:dyDescent="0.3">
      <c r="A160204" s="1" t="s">
        <v>107610</v>
      </c>
      <c r="B160204" s="1" t="s">
        <v>48288</v>
      </c>
      <c r="C160204" s="2">
        <v>1.1734028683181226E-2</v>
      </c>
      <c r="D160204" s="2">
        <v>1.2903225806451613E-2</v>
      </c>
      <c r="E160204" s="2">
        <v>0</v>
      </c>
      <c r="F160204" s="2">
        <v>1.1530815109343936E-2</v>
      </c>
    </row>
    <row r="160205" spans="1:6" x14ac:dyDescent="0.3">
      <c r="A160205" s="1" t="s">
        <v>107610</v>
      </c>
      <c r="B160205" s="1" t="s">
        <v>31232</v>
      </c>
      <c r="C160205" s="2">
        <v>2.1729682746631897E-3</v>
      </c>
      <c r="D160205" s="2">
        <v>0</v>
      </c>
      <c r="E160205" s="2">
        <v>0</v>
      </c>
      <c r="F160205" s="2">
        <v>1.9880715705765406E-3</v>
      </c>
    </row>
    <row r="160206" spans="1:6" x14ac:dyDescent="0.3">
      <c r="A160206" s="1" t="s">
        <v>107610</v>
      </c>
      <c r="B160206" s="1" t="s">
        <v>31199</v>
      </c>
      <c r="C160206" s="2">
        <v>5.4324206866579745E-2</v>
      </c>
      <c r="D160206" s="2">
        <v>2.5806451612903226E-2</v>
      </c>
      <c r="E160206" s="2">
        <v>0</v>
      </c>
      <c r="F160206" s="2">
        <v>5.1292246520874753E-2</v>
      </c>
    </row>
    <row r="160207" spans="1:6" x14ac:dyDescent="0.3">
      <c r="A160207" s="1" t="s">
        <v>107611</v>
      </c>
      <c r="B160207" s="1" t="s">
        <v>87946</v>
      </c>
      <c r="C160207" s="2">
        <v>1.32128740824393E-2</v>
      </c>
      <c r="D160207" s="2">
        <v>1.0526315789473684E-2</v>
      </c>
      <c r="E160207" s="2">
        <v>4.3383947939262474E-3</v>
      </c>
      <c r="F160207" s="2">
        <v>1.2623985572587917E-2</v>
      </c>
    </row>
    <row r="160208" spans="1:6" x14ac:dyDescent="0.3">
      <c r="A160208" s="1" t="s">
        <v>107611</v>
      </c>
      <c r="B160208" s="1" t="s">
        <v>107612</v>
      </c>
      <c r="C160208" s="2">
        <v>0.18080180688876341</v>
      </c>
      <c r="D160208" s="2">
        <v>0.1699248120300752</v>
      </c>
      <c r="E160208" s="2">
        <v>0.34490238611713664</v>
      </c>
      <c r="F160208" s="2">
        <v>0.18765654744013627</v>
      </c>
    </row>
    <row r="160209" spans="1:6" x14ac:dyDescent="0.3">
      <c r="A160209" s="1" t="s">
        <v>107611</v>
      </c>
      <c r="B160209" s="1" t="s">
        <v>31099</v>
      </c>
      <c r="C160209" s="2">
        <v>0.14184076792772446</v>
      </c>
      <c r="D160209" s="2">
        <v>6.616541353383458E-2</v>
      </c>
      <c r="E160209" s="2">
        <v>7.8091106290672452E-2</v>
      </c>
      <c r="F160209" s="2">
        <v>0.13385432321410681</v>
      </c>
    </row>
    <row r="160210" spans="1:6" x14ac:dyDescent="0.3">
      <c r="A160210" s="1" t="s">
        <v>107611</v>
      </c>
      <c r="B160210" s="1" t="s">
        <v>31102</v>
      </c>
      <c r="C160210" s="2">
        <v>5.0141163184641444E-2</v>
      </c>
      <c r="D160210" s="2">
        <v>0.13984962406015036</v>
      </c>
      <c r="E160210" s="2">
        <v>3.0368763557483729E-2</v>
      </c>
      <c r="F160210" s="2">
        <v>5.5204889289650338E-2</v>
      </c>
    </row>
    <row r="160211" spans="1:6" x14ac:dyDescent="0.3">
      <c r="A160211" s="1" t="s">
        <v>107611</v>
      </c>
      <c r="B160211" s="1" t="s">
        <v>107613</v>
      </c>
      <c r="C160211" s="2">
        <v>0.29181253529079615</v>
      </c>
      <c r="D160211" s="2">
        <v>0.52631578947368418</v>
      </c>
      <c r="E160211" s="2">
        <v>0.50976138828633411</v>
      </c>
      <c r="F160211" s="2">
        <v>0.31750325618675485</v>
      </c>
    </row>
    <row r="160212" spans="1:6" x14ac:dyDescent="0.3">
      <c r="A160212" s="1" t="s">
        <v>107611</v>
      </c>
      <c r="B160212" s="1" t="s">
        <v>48232</v>
      </c>
      <c r="C160212" s="2">
        <v>0.3197063805759458</v>
      </c>
      <c r="D160212" s="2">
        <v>8.5714285714285715E-2</v>
      </c>
      <c r="E160212" s="2">
        <v>3.2537960954446853E-2</v>
      </c>
      <c r="F160212" s="2">
        <v>0.29085261997795814</v>
      </c>
    </row>
    <row r="160213" spans="1:6" x14ac:dyDescent="0.3">
      <c r="A160213" s="1" t="s">
        <v>107611</v>
      </c>
      <c r="B160213" s="1" t="s">
        <v>48235</v>
      </c>
      <c r="C160213" s="2">
        <v>2.4844720496894411E-3</v>
      </c>
      <c r="D160213" s="2">
        <v>1.5037593984962407E-3</v>
      </c>
      <c r="E160213" s="2">
        <v>0</v>
      </c>
      <c r="F160213" s="2">
        <v>2.3043783188057307E-3</v>
      </c>
    </row>
    <row r="160214" spans="1:6" x14ac:dyDescent="0.3">
      <c r="A160214" s="1" t="s">
        <v>107614</v>
      </c>
      <c r="B160214" s="1" t="s">
        <v>31369</v>
      </c>
      <c r="C160214" s="2">
        <v>5.0454921422663356E-2</v>
      </c>
      <c r="D160214" s="2">
        <v>3.0534351145038167E-2</v>
      </c>
      <c r="E160214" s="2">
        <v>1.4285714285714285E-2</v>
      </c>
      <c r="F160214" s="2">
        <v>4.8486403283735248E-2</v>
      </c>
    </row>
    <row r="160215" spans="1:6" x14ac:dyDescent="0.3">
      <c r="A160215" s="1" t="s">
        <v>107614</v>
      </c>
      <c r="B160215" s="1" t="s">
        <v>10191</v>
      </c>
      <c r="C160215" s="2">
        <v>3.2258064516129031E-2</v>
      </c>
      <c r="D160215" s="2">
        <v>0</v>
      </c>
      <c r="E160215" s="2">
        <v>0</v>
      </c>
      <c r="F160215" s="2">
        <v>3.0015392508978965E-2</v>
      </c>
    </row>
    <row r="160216" spans="1:6" x14ac:dyDescent="0.3">
      <c r="A160216" s="1" t="s">
        <v>107614</v>
      </c>
      <c r="B160216" s="1" t="s">
        <v>98401</v>
      </c>
      <c r="C160216" s="2">
        <v>3.9702233250620347E-2</v>
      </c>
      <c r="D160216" s="2">
        <v>0.12213740458015267</v>
      </c>
      <c r="E160216" s="2">
        <v>1.4285714285714285E-2</v>
      </c>
      <c r="F160216" s="2">
        <v>4.155977424320164E-2</v>
      </c>
    </row>
    <row r="160217" spans="1:6" x14ac:dyDescent="0.3">
      <c r="A160217" s="1" t="s">
        <v>107614</v>
      </c>
      <c r="B160217" s="1" t="s">
        <v>31377</v>
      </c>
      <c r="C160217" s="2">
        <v>0.15825751309622277</v>
      </c>
      <c r="D160217" s="2">
        <v>0.16793893129770993</v>
      </c>
      <c r="E160217" s="2">
        <v>1.4285714285714285E-2</v>
      </c>
      <c r="F160217" s="2">
        <v>0.15341200615700359</v>
      </c>
    </row>
    <row r="160218" spans="1:6" x14ac:dyDescent="0.3">
      <c r="A160218" s="1" t="s">
        <v>107614</v>
      </c>
      <c r="B160218" s="1" t="s">
        <v>31088</v>
      </c>
      <c r="C160218" s="2">
        <v>4.1356492969396197E-2</v>
      </c>
      <c r="D160218" s="2">
        <v>3.0534351145038167E-2</v>
      </c>
      <c r="E160218" s="2">
        <v>0</v>
      </c>
      <c r="F160218" s="2">
        <v>3.9507439712673169E-2</v>
      </c>
    </row>
    <row r="160219" spans="1:6" x14ac:dyDescent="0.3">
      <c r="A160219" s="1" t="s">
        <v>107614</v>
      </c>
      <c r="B160219" s="1" t="s">
        <v>31370</v>
      </c>
      <c r="C160219" s="2">
        <v>0.67797077474496825</v>
      </c>
      <c r="D160219" s="2">
        <v>0.64885496183206104</v>
      </c>
      <c r="E160219" s="2">
        <v>0.95714285714285718</v>
      </c>
      <c r="F160219" s="2">
        <v>0.68701898409440743</v>
      </c>
    </row>
    <row r="160220" spans="1:6" x14ac:dyDescent="0.3">
      <c r="A160220" s="1" t="s">
        <v>107615</v>
      </c>
      <c r="B160220" s="1" t="s">
        <v>31383</v>
      </c>
      <c r="C160220" s="2">
        <v>0.13906250000000001</v>
      </c>
      <c r="D160220" s="2">
        <v>0</v>
      </c>
      <c r="E160220" s="2">
        <v>0</v>
      </c>
      <c r="F160220" s="2">
        <v>0.13303437967115098</v>
      </c>
    </row>
    <row r="160221" spans="1:6" x14ac:dyDescent="0.3">
      <c r="A160221" s="1" t="s">
        <v>107615</v>
      </c>
      <c r="B160221" s="1" t="s">
        <v>31387</v>
      </c>
      <c r="C160221" s="2">
        <v>0.86093750000000002</v>
      </c>
      <c r="D160221" s="2">
        <v>1</v>
      </c>
      <c r="E160221" s="2">
        <v>1</v>
      </c>
      <c r="F160221" s="2">
        <v>0.86696562032884905</v>
      </c>
    </row>
    <row r="160222" spans="1:6" x14ac:dyDescent="0.3">
      <c r="A160222" s="1" t="s">
        <v>107616</v>
      </c>
      <c r="B160222" s="1" t="s">
        <v>48235</v>
      </c>
      <c r="C160222" s="2">
        <v>2.9751062537947785E-2</v>
      </c>
      <c r="D160222" s="2">
        <v>1.0327022375215145E-2</v>
      </c>
      <c r="E160222" s="2">
        <v>4.3572984749455342E-3</v>
      </c>
      <c r="F160222" s="2">
        <v>2.7277628032345014E-2</v>
      </c>
    </row>
    <row r="160223" spans="1:6" x14ac:dyDescent="0.3">
      <c r="A160223" s="1" t="s">
        <v>107616</v>
      </c>
      <c r="B160223" s="1" t="s">
        <v>31102</v>
      </c>
      <c r="C160223" s="2">
        <v>2.4286581663630845E-4</v>
      </c>
      <c r="D160223" s="2">
        <v>0</v>
      </c>
      <c r="E160223" s="2">
        <v>0</v>
      </c>
      <c r="F160223" s="2">
        <v>2.1563342318059299E-4</v>
      </c>
    </row>
    <row r="160224" spans="1:6" x14ac:dyDescent="0.3">
      <c r="A160224" s="1" t="s">
        <v>107616</v>
      </c>
      <c r="B160224" s="1" t="s">
        <v>10219</v>
      </c>
      <c r="C160224" s="2">
        <v>7.6502732240437158E-3</v>
      </c>
      <c r="D160224" s="2">
        <v>3.4423407917383822E-3</v>
      </c>
      <c r="E160224" s="2">
        <v>0</v>
      </c>
      <c r="F160224" s="2">
        <v>7.0080862533692719E-3</v>
      </c>
    </row>
    <row r="160225" spans="1:6" x14ac:dyDescent="0.3">
      <c r="A160225" s="1" t="s">
        <v>107616</v>
      </c>
      <c r="B160225" s="1" t="s">
        <v>10222</v>
      </c>
      <c r="C160225" s="2">
        <v>5.707346690953248E-3</v>
      </c>
      <c r="D160225" s="2">
        <v>1.7211703958691911E-3</v>
      </c>
      <c r="E160225" s="2">
        <v>0</v>
      </c>
      <c r="F160225" s="2">
        <v>5.1752021563342314E-3</v>
      </c>
    </row>
    <row r="160226" spans="1:6" x14ac:dyDescent="0.3">
      <c r="A160226" s="1" t="s">
        <v>107616</v>
      </c>
      <c r="B160226" s="1" t="s">
        <v>87946</v>
      </c>
      <c r="C160226" s="2">
        <v>0.40497874924104432</v>
      </c>
      <c r="D160226" s="2">
        <v>0.47160068846815834</v>
      </c>
      <c r="E160226" s="2">
        <v>0.13507625272331156</v>
      </c>
      <c r="F160226" s="2">
        <v>0.39579514824797846</v>
      </c>
    </row>
    <row r="160227" spans="1:6" x14ac:dyDescent="0.3">
      <c r="A160227" s="1" t="s">
        <v>107616</v>
      </c>
      <c r="B160227" s="1" t="s">
        <v>107617</v>
      </c>
      <c r="C160227" s="2">
        <v>0.24395871281117182</v>
      </c>
      <c r="D160227" s="2">
        <v>0.39759036144578314</v>
      </c>
      <c r="E160227" s="2">
        <v>0.41176470588235292</v>
      </c>
      <c r="F160227" s="2">
        <v>0.2618867924528302</v>
      </c>
    </row>
    <row r="160228" spans="1:6" x14ac:dyDescent="0.3">
      <c r="A160228" s="1" t="s">
        <v>107616</v>
      </c>
      <c r="B160228" s="1" t="s">
        <v>107618</v>
      </c>
      <c r="C160228" s="2">
        <v>0.1989071038251366</v>
      </c>
      <c r="D160228" s="2">
        <v>8.4337349397590355E-2</v>
      </c>
      <c r="E160228" s="2">
        <v>0.43355119825708061</v>
      </c>
      <c r="F160228" s="2">
        <v>0.2033423180592992</v>
      </c>
    </row>
    <row r="160229" spans="1:6" x14ac:dyDescent="0.3">
      <c r="A160229" s="1" t="s">
        <v>107616</v>
      </c>
      <c r="B160229" s="1" t="s">
        <v>10436</v>
      </c>
      <c r="C160229" s="2">
        <v>5.1244687310261078E-2</v>
      </c>
      <c r="D160229" s="2">
        <v>1.2048192771084338E-2</v>
      </c>
      <c r="E160229" s="2">
        <v>6.5359477124183009E-3</v>
      </c>
      <c r="F160229" s="2">
        <v>4.6576819407008085E-2</v>
      </c>
    </row>
    <row r="160230" spans="1:6" x14ac:dyDescent="0.3">
      <c r="A160230" s="1" t="s">
        <v>107616</v>
      </c>
      <c r="B160230" s="1" t="s">
        <v>48232</v>
      </c>
      <c r="C160230" s="2">
        <v>5.7559198542805098E-2</v>
      </c>
      <c r="D160230" s="2">
        <v>1.8932874354561102E-2</v>
      </c>
      <c r="E160230" s="2">
        <v>8.7145969498910684E-3</v>
      </c>
      <c r="F160230" s="2">
        <v>5.2722371967654988E-2</v>
      </c>
    </row>
    <row r="160231" spans="1:6" x14ac:dyDescent="0.3">
      <c r="A160231" s="1" t="s">
        <v>107619</v>
      </c>
      <c r="B160231" s="1" t="s">
        <v>31383</v>
      </c>
      <c r="C160231" s="2">
        <v>0.4628975265017668</v>
      </c>
      <c r="D160231" s="2">
        <v>0.51162790697674421</v>
      </c>
      <c r="E160231" s="2">
        <v>0.5</v>
      </c>
      <c r="F160231" s="2">
        <v>0.46491969568892644</v>
      </c>
    </row>
    <row r="160232" spans="1:6" x14ac:dyDescent="0.3">
      <c r="A160232" s="1" t="s">
        <v>107619</v>
      </c>
      <c r="B160232" s="1" t="s">
        <v>20657</v>
      </c>
      <c r="C160232" s="2">
        <v>3.3568904593639579E-2</v>
      </c>
      <c r="D160232" s="2">
        <v>0</v>
      </c>
      <c r="E160232" s="2">
        <v>0</v>
      </c>
      <c r="F160232" s="2">
        <v>3.2121724429416736E-2</v>
      </c>
    </row>
    <row r="160233" spans="1:6" x14ac:dyDescent="0.3">
      <c r="A160233" s="1" t="s">
        <v>107619</v>
      </c>
      <c r="B160233" s="1" t="s">
        <v>31387</v>
      </c>
      <c r="C160233" s="2">
        <v>0.50353356890459366</v>
      </c>
      <c r="D160233" s="2">
        <v>0.48837209302325579</v>
      </c>
      <c r="E160233" s="2">
        <v>0.5</v>
      </c>
      <c r="F160233" s="2">
        <v>0.50295857988165682</v>
      </c>
    </row>
    <row r="160234" spans="1:6" x14ac:dyDescent="0.3">
      <c r="A160234" s="1" t="s">
        <v>107620</v>
      </c>
      <c r="B160234" s="1" t="s">
        <v>10305</v>
      </c>
      <c r="C160234" s="2">
        <v>0.56029411764705883</v>
      </c>
      <c r="D160234" s="2">
        <v>0.64</v>
      </c>
      <c r="E160234" s="2">
        <v>1</v>
      </c>
      <c r="F160234" s="2">
        <v>0.5637393767705382</v>
      </c>
    </row>
    <row r="160235" spans="1:6" x14ac:dyDescent="0.3">
      <c r="A160235" s="1" t="s">
        <v>107620</v>
      </c>
      <c r="B160235" s="1" t="s">
        <v>10311</v>
      </c>
      <c r="C160235" s="2">
        <v>0.23382352941176471</v>
      </c>
      <c r="D160235" s="2">
        <v>0.24</v>
      </c>
      <c r="E160235" s="2">
        <v>0</v>
      </c>
      <c r="F160235" s="2">
        <v>0.23371104815864022</v>
      </c>
    </row>
    <row r="160236" spans="1:6" x14ac:dyDescent="0.3">
      <c r="A160236" s="1" t="s">
        <v>107620</v>
      </c>
      <c r="B160236" s="1" t="s">
        <v>10304</v>
      </c>
      <c r="C160236" s="2">
        <v>0.20588235294117646</v>
      </c>
      <c r="D160236" s="2">
        <v>0.12</v>
      </c>
      <c r="E160236" s="2">
        <v>0</v>
      </c>
      <c r="F160236" s="2">
        <v>0.20254957507082152</v>
      </c>
    </row>
    <row r="160237" spans="1:6" x14ac:dyDescent="0.3">
      <c r="A160237" s="1" t="s">
        <v>107621</v>
      </c>
      <c r="B160237" s="1" t="s">
        <v>76218</v>
      </c>
      <c r="C160237" s="2">
        <v>2.5848411573417829E-3</v>
      </c>
      <c r="D160237" s="2">
        <v>0</v>
      </c>
      <c r="E160237" s="2">
        <v>0</v>
      </c>
      <c r="F160237" s="2">
        <v>2.2257323377369328E-3</v>
      </c>
    </row>
    <row r="160238" spans="1:6" x14ac:dyDescent="0.3">
      <c r="A160238" s="1" t="s">
        <v>107621</v>
      </c>
      <c r="B160238" s="1" t="s">
        <v>76161</v>
      </c>
      <c r="C160238" s="2">
        <v>1.3007587759526391E-2</v>
      </c>
      <c r="D160238" s="2">
        <v>4.1404140414041404E-2</v>
      </c>
      <c r="E160238" s="2">
        <v>4.3689320388349516E-2</v>
      </c>
      <c r="F160238" s="2">
        <v>1.7087880528431937E-2</v>
      </c>
    </row>
    <row r="160239" spans="1:6" x14ac:dyDescent="0.3">
      <c r="A160239" s="1" t="s">
        <v>107621</v>
      </c>
      <c r="B160239" s="1" t="s">
        <v>107622</v>
      </c>
      <c r="C160239" s="2">
        <v>7.9296256149420499E-2</v>
      </c>
      <c r="D160239" s="2">
        <v>0.21062106210621062</v>
      </c>
      <c r="E160239" s="2">
        <v>0.11650485436893204</v>
      </c>
      <c r="F160239" s="2">
        <v>9.1973004020677776E-2</v>
      </c>
    </row>
    <row r="160240" spans="1:6" x14ac:dyDescent="0.3">
      <c r="A160240" s="1" t="s">
        <v>107621</v>
      </c>
      <c r="B160240" s="1" t="s">
        <v>107623</v>
      </c>
      <c r="C160240" s="2">
        <v>0.12232135412323855</v>
      </c>
      <c r="D160240" s="2">
        <v>3.0603060306030602E-2</v>
      </c>
      <c r="E160240" s="2">
        <v>8.4951456310679616E-2</v>
      </c>
      <c r="F160240" s="2">
        <v>0.11279437105112004</v>
      </c>
    </row>
    <row r="160241" spans="1:6" x14ac:dyDescent="0.3">
      <c r="A160241" s="1" t="s">
        <v>107621</v>
      </c>
      <c r="B160241" s="1" t="s">
        <v>48161</v>
      </c>
      <c r="C160241" s="2">
        <v>2.7516051029767364E-3</v>
      </c>
      <c r="D160241" s="2">
        <v>0</v>
      </c>
      <c r="E160241" s="2">
        <v>0</v>
      </c>
      <c r="F160241" s="2">
        <v>2.3693279724296382E-3</v>
      </c>
    </row>
    <row r="160242" spans="1:6" x14ac:dyDescent="0.3">
      <c r="A160242" s="1" t="s">
        <v>107621</v>
      </c>
      <c r="B160242" s="1" t="s">
        <v>107624</v>
      </c>
      <c r="C160242" s="2">
        <v>0.12248811806887351</v>
      </c>
      <c r="D160242" s="2">
        <v>7.4707470747074706E-2</v>
      </c>
      <c r="E160242" s="2">
        <v>0.11893203883495146</v>
      </c>
      <c r="F160242" s="2">
        <v>0.11846639862148191</v>
      </c>
    </row>
    <row r="160243" spans="1:6" x14ac:dyDescent="0.3">
      <c r="A160243" s="1" t="s">
        <v>107621</v>
      </c>
      <c r="B160243" s="1" t="s">
        <v>107625</v>
      </c>
      <c r="C160243" s="2">
        <v>0.15225548236471276</v>
      </c>
      <c r="D160243" s="2">
        <v>0.11521152115211521</v>
      </c>
      <c r="E160243" s="2">
        <v>0.10679611650485436</v>
      </c>
      <c r="F160243" s="2">
        <v>0.14661114302125217</v>
      </c>
    </row>
    <row r="160244" spans="1:6" x14ac:dyDescent="0.3">
      <c r="A160244" s="1" t="s">
        <v>107621</v>
      </c>
      <c r="B160244" s="1" t="s">
        <v>87958</v>
      </c>
      <c r="C160244" s="2">
        <v>9.7306762277995493E-2</v>
      </c>
      <c r="D160244" s="2">
        <v>0.1035103510351035</v>
      </c>
      <c r="E160244" s="2">
        <v>0.154126213592233</v>
      </c>
      <c r="F160244" s="2">
        <v>0.10116312464101092</v>
      </c>
    </row>
    <row r="160245" spans="1:6" x14ac:dyDescent="0.3">
      <c r="A160245" s="1" t="s">
        <v>107621</v>
      </c>
      <c r="B160245" s="1" t="s">
        <v>76164</v>
      </c>
      <c r="C160245" s="2">
        <v>2.501459184524306E-4</v>
      </c>
      <c r="D160245" s="2">
        <v>0</v>
      </c>
      <c r="E160245" s="2">
        <v>0</v>
      </c>
      <c r="F160245" s="2">
        <v>2.1539345203905802E-4</v>
      </c>
    </row>
    <row r="160246" spans="1:6" x14ac:dyDescent="0.3">
      <c r="A160246" s="1" t="s">
        <v>107621</v>
      </c>
      <c r="B160246" s="1" t="s">
        <v>10240</v>
      </c>
      <c r="C160246" s="2">
        <v>4.7527724505961808E-3</v>
      </c>
      <c r="D160246" s="2">
        <v>0</v>
      </c>
      <c r="E160246" s="2">
        <v>1.2135922330097087E-2</v>
      </c>
      <c r="F160246" s="2">
        <v>4.8104537622056286E-3</v>
      </c>
    </row>
    <row r="160247" spans="1:6" x14ac:dyDescent="0.3">
      <c r="A160247" s="1" t="s">
        <v>107621</v>
      </c>
      <c r="B160247" s="1" t="s">
        <v>48154</v>
      </c>
      <c r="C160247" s="2">
        <v>4.5860085049612273E-3</v>
      </c>
      <c r="D160247" s="2">
        <v>1.8001800180018001E-3</v>
      </c>
      <c r="E160247" s="2">
        <v>7.2815533980582527E-3</v>
      </c>
      <c r="F160247" s="2">
        <v>4.5232624928202179E-3</v>
      </c>
    </row>
    <row r="160248" spans="1:6" x14ac:dyDescent="0.3">
      <c r="A160248" s="1" t="s">
        <v>107621</v>
      </c>
      <c r="B160248" s="1" t="s">
        <v>76163</v>
      </c>
      <c r="C160248" s="2">
        <v>0.14458434086550487</v>
      </c>
      <c r="D160248" s="2">
        <v>0.11521152115211521</v>
      </c>
      <c r="E160248" s="2">
        <v>0.19296116504854369</v>
      </c>
      <c r="F160248" s="2">
        <v>0.14510338885697874</v>
      </c>
    </row>
    <row r="160249" spans="1:6" x14ac:dyDescent="0.3">
      <c r="A160249" s="1" t="s">
        <v>107621</v>
      </c>
      <c r="B160249" s="1" t="s">
        <v>76162</v>
      </c>
      <c r="C160249" s="2">
        <v>0.24839489702326356</v>
      </c>
      <c r="D160249" s="2">
        <v>0.30693069306930693</v>
      </c>
      <c r="E160249" s="2">
        <v>0.16019417475728157</v>
      </c>
      <c r="F160249" s="2">
        <v>0.24784606547960941</v>
      </c>
    </row>
    <row r="160250" spans="1:6" x14ac:dyDescent="0.3">
      <c r="A160250" s="1" t="s">
        <v>107621</v>
      </c>
      <c r="B160250" s="1" t="s">
        <v>48163</v>
      </c>
      <c r="C160250" s="2">
        <v>5.4198282331359964E-3</v>
      </c>
      <c r="D160250" s="2">
        <v>0</v>
      </c>
      <c r="E160250" s="2">
        <v>2.4271844660194173E-3</v>
      </c>
      <c r="F160250" s="2">
        <v>4.8104537622056286E-3</v>
      </c>
    </row>
    <row r="160251" spans="1:6" x14ac:dyDescent="0.3">
      <c r="A160251" s="1" t="s">
        <v>107626</v>
      </c>
      <c r="B160251" s="1" t="s">
        <v>10284</v>
      </c>
      <c r="C160251" s="2">
        <v>1</v>
      </c>
      <c r="D160251" s="2">
        <v>1</v>
      </c>
      <c r="E160251" s="2">
        <v>1</v>
      </c>
      <c r="F160251" s="2">
        <v>1</v>
      </c>
    </row>
    <row r="160252" spans="1:6" x14ac:dyDescent="0.3">
      <c r="A160252" s="1" t="s">
        <v>107627</v>
      </c>
      <c r="B160252" s="1" t="s">
        <v>98476</v>
      </c>
      <c r="C160252" s="2">
        <v>4.5576074115525708E-2</v>
      </c>
      <c r="D160252" s="2">
        <v>5.8685446009389668E-3</v>
      </c>
      <c r="E160252" s="2">
        <v>2.0449897750511249E-2</v>
      </c>
      <c r="F160252" s="2">
        <v>4.2315636688438567E-2</v>
      </c>
    </row>
    <row r="160253" spans="1:6" x14ac:dyDescent="0.3">
      <c r="A160253" s="1" t="s">
        <v>107627</v>
      </c>
      <c r="B160253" s="1" t="s">
        <v>87897</v>
      </c>
      <c r="C160253" s="2">
        <v>4.4208170117515391E-2</v>
      </c>
      <c r="D160253" s="2">
        <v>3.4037558685446008E-2</v>
      </c>
      <c r="E160253" s="2">
        <v>2.8629856850715747E-2</v>
      </c>
      <c r="F160253" s="2">
        <v>4.2873890470607939E-2</v>
      </c>
    </row>
    <row r="160254" spans="1:6" x14ac:dyDescent="0.3">
      <c r="A160254" s="1" t="s">
        <v>107627</v>
      </c>
      <c r="B160254" s="1" t="s">
        <v>107628</v>
      </c>
      <c r="C160254" s="2">
        <v>8.0022383883603804E-2</v>
      </c>
      <c r="D160254" s="2">
        <v>3.4037558685446008E-2</v>
      </c>
      <c r="E160254" s="2">
        <v>2.2494887525562373E-2</v>
      </c>
      <c r="F160254" s="2">
        <v>7.4694356054262265E-2</v>
      </c>
    </row>
    <row r="160255" spans="1:6" x14ac:dyDescent="0.3">
      <c r="A160255" s="1" t="s">
        <v>107627</v>
      </c>
      <c r="B160255" s="1" t="s">
        <v>107629</v>
      </c>
      <c r="C160255" s="2">
        <v>7.2934154075732144E-2</v>
      </c>
      <c r="D160255" s="2">
        <v>4.3427230046948359E-2</v>
      </c>
      <c r="E160255" s="2">
        <v>8.6912065439672795E-2</v>
      </c>
      <c r="F160255" s="2">
        <v>7.2293864790933957E-2</v>
      </c>
    </row>
    <row r="160256" spans="1:6" x14ac:dyDescent="0.3">
      <c r="A160256" s="1" t="s">
        <v>107627</v>
      </c>
      <c r="B160256" s="1" t="s">
        <v>76166</v>
      </c>
      <c r="C160256" s="2">
        <v>2.4870981782005846E-3</v>
      </c>
      <c r="D160256" s="2">
        <v>1.1737089201877935E-3</v>
      </c>
      <c r="E160256" s="2">
        <v>0</v>
      </c>
      <c r="F160256" s="2">
        <v>2.2888405068944343E-3</v>
      </c>
    </row>
    <row r="160257" spans="1:6" x14ac:dyDescent="0.3">
      <c r="A160257" s="1" t="s">
        <v>107627</v>
      </c>
      <c r="B160257" s="1" t="s">
        <v>76168</v>
      </c>
      <c r="C160257" s="2">
        <v>4.7254865385811104E-3</v>
      </c>
      <c r="D160257" s="2">
        <v>0</v>
      </c>
      <c r="E160257" s="2">
        <v>8.1799591002044997E-3</v>
      </c>
      <c r="F160257" s="2">
        <v>4.6893317702227429E-3</v>
      </c>
    </row>
    <row r="160258" spans="1:6" x14ac:dyDescent="0.3">
      <c r="A160258" s="1" t="s">
        <v>107627</v>
      </c>
      <c r="B160258" s="1" t="s">
        <v>87903</v>
      </c>
      <c r="C160258" s="2">
        <v>6.4726730087670215E-2</v>
      </c>
      <c r="D160258" s="2">
        <v>0.12441314553990611</v>
      </c>
      <c r="E160258" s="2">
        <v>9.6114519427402859E-2</v>
      </c>
      <c r="F160258" s="2">
        <v>6.9279294367219343E-2</v>
      </c>
    </row>
    <row r="160259" spans="1:6" x14ac:dyDescent="0.3">
      <c r="A160259" s="1" t="s">
        <v>107627</v>
      </c>
      <c r="B160259" s="1" t="s">
        <v>98478</v>
      </c>
      <c r="C160259" s="2">
        <v>5.2477771560032332E-2</v>
      </c>
      <c r="D160259" s="2">
        <v>1.1737089201877934E-2</v>
      </c>
      <c r="E160259" s="2">
        <v>3.8854805725971372E-2</v>
      </c>
      <c r="F160259" s="2">
        <v>4.9796237369508181E-2</v>
      </c>
    </row>
    <row r="160260" spans="1:6" x14ac:dyDescent="0.3">
      <c r="A160260" s="1" t="s">
        <v>107627</v>
      </c>
      <c r="B160260" s="1" t="s">
        <v>87905</v>
      </c>
      <c r="C160260" s="2">
        <v>2.064291487906485E-2</v>
      </c>
      <c r="D160260" s="2">
        <v>1.0563380281690141E-2</v>
      </c>
      <c r="E160260" s="2">
        <v>0.12474437627811862</v>
      </c>
      <c r="F160260" s="2">
        <v>2.5847150114442025E-2</v>
      </c>
    </row>
    <row r="160261" spans="1:6" x14ac:dyDescent="0.3">
      <c r="A160261" s="1" t="s">
        <v>107627</v>
      </c>
      <c r="B160261" s="1" t="s">
        <v>107630</v>
      </c>
      <c r="C160261" s="2">
        <v>9.0965615867686381E-2</v>
      </c>
      <c r="D160261" s="2">
        <v>6.6901408450704219E-2</v>
      </c>
      <c r="E160261" s="2">
        <v>3.0674846625766871E-2</v>
      </c>
      <c r="F160261" s="2">
        <v>8.6529336236253002E-2</v>
      </c>
    </row>
    <row r="160262" spans="1:6" x14ac:dyDescent="0.3">
      <c r="A160262" s="1" t="s">
        <v>107627</v>
      </c>
      <c r="B160262" s="1" t="s">
        <v>87898</v>
      </c>
      <c r="C160262" s="2">
        <v>3.7928247217558914E-3</v>
      </c>
      <c r="D160262" s="2">
        <v>1.1737089201877935E-3</v>
      </c>
      <c r="E160262" s="2">
        <v>1.8404907975460124E-2</v>
      </c>
      <c r="F160262" s="2">
        <v>4.4660302573549934E-3</v>
      </c>
    </row>
    <row r="160263" spans="1:6" x14ac:dyDescent="0.3">
      <c r="A160263" s="1" t="s">
        <v>107627</v>
      </c>
      <c r="B160263" s="1" t="s">
        <v>87891</v>
      </c>
      <c r="C160263" s="2">
        <v>3.7928247217558914E-3</v>
      </c>
      <c r="D160263" s="2">
        <v>3.5211267605633804E-3</v>
      </c>
      <c r="E160263" s="2">
        <v>1.0224948875255624E-2</v>
      </c>
      <c r="F160263" s="2">
        <v>4.1310779880533686E-3</v>
      </c>
    </row>
    <row r="160264" spans="1:6" x14ac:dyDescent="0.3">
      <c r="A160264" s="1" t="s">
        <v>107627</v>
      </c>
      <c r="B160264" s="1" t="s">
        <v>87883</v>
      </c>
      <c r="C160264" s="2">
        <v>6.5286327177765339E-3</v>
      </c>
      <c r="D160264" s="2">
        <v>3.5211267605633804E-3</v>
      </c>
      <c r="E160264" s="2">
        <v>2.0449897750511249E-3</v>
      </c>
      <c r="F160264" s="2">
        <v>6.1407916038631162E-3</v>
      </c>
    </row>
    <row r="160265" spans="1:6" x14ac:dyDescent="0.3">
      <c r="A160265" s="1" t="s">
        <v>107627</v>
      </c>
      <c r="B160265" s="1" t="s">
        <v>107631</v>
      </c>
      <c r="C160265" s="2">
        <v>5.0052850836286765E-2</v>
      </c>
      <c r="D160265" s="2">
        <v>4.4600938967136149E-2</v>
      </c>
      <c r="E160265" s="2">
        <v>1.0224948875255624E-2</v>
      </c>
      <c r="F160265" s="2">
        <v>4.7619047619047616E-2</v>
      </c>
    </row>
    <row r="160266" spans="1:6" x14ac:dyDescent="0.3">
      <c r="A160266" s="1" t="s">
        <v>107627</v>
      </c>
      <c r="B160266" s="1" t="s">
        <v>107632</v>
      </c>
      <c r="C160266" s="2">
        <v>8.6675371510290367E-2</v>
      </c>
      <c r="D160266" s="2">
        <v>9.2723004694835687E-2</v>
      </c>
      <c r="E160266" s="2">
        <v>5.9304703476482618E-2</v>
      </c>
      <c r="F160266" s="2">
        <v>8.5468654050131196E-2</v>
      </c>
    </row>
    <row r="160267" spans="1:6" x14ac:dyDescent="0.3">
      <c r="A160267" s="1" t="s">
        <v>107627</v>
      </c>
      <c r="B160267" s="1" t="s">
        <v>98479</v>
      </c>
      <c r="C160267" s="2">
        <v>2.4933159236460858E-2</v>
      </c>
      <c r="D160267" s="2">
        <v>7.0422535211267607E-3</v>
      </c>
      <c r="E160267" s="2">
        <v>0</v>
      </c>
      <c r="F160267" s="2">
        <v>2.2720928934293529E-2</v>
      </c>
    </row>
    <row r="160268" spans="1:6" x14ac:dyDescent="0.3">
      <c r="A160268" s="1" t="s">
        <v>107627</v>
      </c>
      <c r="B160268" s="1" t="s">
        <v>107633</v>
      </c>
      <c r="C160268" s="2">
        <v>0.12093514891500341</v>
      </c>
      <c r="D160268" s="2">
        <v>0.27699530516431925</v>
      </c>
      <c r="E160268" s="2">
        <v>4.2944785276073622E-2</v>
      </c>
      <c r="F160268" s="2">
        <v>0.12409981577625188</v>
      </c>
    </row>
    <row r="160269" spans="1:6" x14ac:dyDescent="0.3">
      <c r="A160269" s="1" t="s">
        <v>107627</v>
      </c>
      <c r="B160269" s="1" t="s">
        <v>98477</v>
      </c>
      <c r="C160269" s="2">
        <v>1.0570167257352484E-3</v>
      </c>
      <c r="D160269" s="2">
        <v>7.1596244131455405E-2</v>
      </c>
      <c r="E160269" s="2">
        <v>4.0899795501022499E-3</v>
      </c>
      <c r="F160269" s="2">
        <v>4.5776810137888686E-3</v>
      </c>
    </row>
    <row r="160270" spans="1:6" x14ac:dyDescent="0.3">
      <c r="A160270" s="1" t="s">
        <v>107627</v>
      </c>
      <c r="B160270" s="1" t="s">
        <v>107634</v>
      </c>
      <c r="C160270" s="2">
        <v>6.5597214450040409E-2</v>
      </c>
      <c r="D160270" s="2">
        <v>1.6431924882629109E-2</v>
      </c>
      <c r="E160270" s="2">
        <v>3.0674846625766871E-2</v>
      </c>
      <c r="F160270" s="2">
        <v>6.1352090660414221E-2</v>
      </c>
    </row>
    <row r="160271" spans="1:6" x14ac:dyDescent="0.3">
      <c r="A160271" s="1" t="s">
        <v>107627</v>
      </c>
      <c r="B160271" s="1" t="s">
        <v>76171</v>
      </c>
      <c r="C160271" s="2">
        <v>6.8395199900516074E-4</v>
      </c>
      <c r="D160271" s="2">
        <v>0</v>
      </c>
      <c r="E160271" s="2">
        <v>0</v>
      </c>
      <c r="F160271" s="2">
        <v>6.1407916038631167E-4</v>
      </c>
    </row>
    <row r="160272" spans="1:6" x14ac:dyDescent="0.3">
      <c r="A160272" s="1" t="s">
        <v>107627</v>
      </c>
      <c r="B160272" s="1" t="s">
        <v>87896</v>
      </c>
      <c r="C160272" s="2">
        <v>4.7814462475906233E-2</v>
      </c>
      <c r="D160272" s="2">
        <v>2.9342723004694836E-2</v>
      </c>
      <c r="E160272" s="2">
        <v>0.16564417177914109</v>
      </c>
      <c r="F160272" s="2">
        <v>5.3369061575392174E-2</v>
      </c>
    </row>
    <row r="160273" spans="1:6" x14ac:dyDescent="0.3">
      <c r="A160273" s="1" t="s">
        <v>107627</v>
      </c>
      <c r="B160273" s="1" t="s">
        <v>87901</v>
      </c>
      <c r="C160273" s="2">
        <v>3.8736554125474103E-2</v>
      </c>
      <c r="D160273" s="2">
        <v>3.9906103286384977E-2</v>
      </c>
      <c r="E160273" s="2">
        <v>3.8854805725971372E-2</v>
      </c>
      <c r="F160273" s="2">
        <v>3.8798637860771507E-2</v>
      </c>
    </row>
    <row r="160274" spans="1:6" x14ac:dyDescent="0.3">
      <c r="A160274" s="1" t="s">
        <v>107627</v>
      </c>
      <c r="B160274" s="1" t="s">
        <v>107635</v>
      </c>
      <c r="C160274" s="2">
        <v>7.0633588260896593E-2</v>
      </c>
      <c r="D160274" s="2">
        <v>8.098591549295775E-2</v>
      </c>
      <c r="E160274" s="2">
        <v>0.16053169734151329</v>
      </c>
      <c r="F160274" s="2">
        <v>7.6034165131468767E-2</v>
      </c>
    </row>
    <row r="160275" spans="1:6" x14ac:dyDescent="0.3">
      <c r="A160275" s="1" t="s">
        <v>107636</v>
      </c>
      <c r="B160275" s="1" t="s">
        <v>19874</v>
      </c>
      <c r="C160275" s="2">
        <v>0.63777777777777778</v>
      </c>
      <c r="D160275" s="2">
        <v>0.88235294117647056</v>
      </c>
      <c r="E160275" s="2">
        <v>0.95</v>
      </c>
      <c r="F160275" s="2">
        <v>0.64887940234791885</v>
      </c>
    </row>
    <row r="160276" spans="1:6" x14ac:dyDescent="0.3">
      <c r="A160276" s="1" t="s">
        <v>107636</v>
      </c>
      <c r="B160276" s="1" t="s">
        <v>18689</v>
      </c>
      <c r="C160276" s="2">
        <v>9.3333333333333338E-2</v>
      </c>
      <c r="D160276" s="2">
        <v>5.8823529411764705E-2</v>
      </c>
      <c r="E160276" s="2">
        <v>0</v>
      </c>
      <c r="F160276" s="2">
        <v>9.0715048025613657E-2</v>
      </c>
    </row>
    <row r="160277" spans="1:6" x14ac:dyDescent="0.3">
      <c r="A160277" s="1" t="s">
        <v>107636</v>
      </c>
      <c r="B160277" s="1" t="s">
        <v>18688</v>
      </c>
      <c r="C160277" s="2">
        <v>9.4444444444444442E-2</v>
      </c>
      <c r="D160277" s="2">
        <v>5.8823529411764705E-2</v>
      </c>
      <c r="E160277" s="2">
        <v>0.05</v>
      </c>
      <c r="F160277" s="2">
        <v>9.2849519743863393E-2</v>
      </c>
    </row>
    <row r="160278" spans="1:6" x14ac:dyDescent="0.3">
      <c r="A160278" s="1" t="s">
        <v>107636</v>
      </c>
      <c r="B160278" s="1" t="s">
        <v>19873</v>
      </c>
      <c r="C160278" s="2">
        <v>0.17444444444444446</v>
      </c>
      <c r="D160278" s="2">
        <v>0</v>
      </c>
      <c r="E160278" s="2">
        <v>0</v>
      </c>
      <c r="F160278" s="2">
        <v>0.16755602988260407</v>
      </c>
    </row>
    <row r="160279" spans="1:6" x14ac:dyDescent="0.3">
      <c r="A160279" s="1" t="s">
        <v>107637</v>
      </c>
      <c r="B160279" s="1" t="s">
        <v>10277</v>
      </c>
      <c r="C160279" s="2">
        <v>0.40468119451170298</v>
      </c>
      <c r="D160279" s="2">
        <v>0.2389937106918239</v>
      </c>
      <c r="E160279" s="2">
        <v>0.10909090909090909</v>
      </c>
      <c r="F160279" s="2">
        <v>0.38948787061994611</v>
      </c>
    </row>
    <row r="160280" spans="1:6" x14ac:dyDescent="0.3">
      <c r="A160280" s="1" t="s">
        <v>107637</v>
      </c>
      <c r="B160280" s="1" t="s">
        <v>62925</v>
      </c>
      <c r="C160280" s="2">
        <v>2.9055690072639223E-3</v>
      </c>
      <c r="D160280" s="2">
        <v>0</v>
      </c>
      <c r="E160280" s="2">
        <v>0</v>
      </c>
      <c r="F160280" s="2">
        <v>2.6954177897574125E-3</v>
      </c>
    </row>
    <row r="160281" spans="1:6" x14ac:dyDescent="0.3">
      <c r="A160281" s="1" t="s">
        <v>107637</v>
      </c>
      <c r="B160281" s="1" t="s">
        <v>10314</v>
      </c>
      <c r="C160281" s="2">
        <v>3.7126715092816787E-2</v>
      </c>
      <c r="D160281" s="2">
        <v>1.2578616352201259E-2</v>
      </c>
      <c r="E160281" s="2">
        <v>2.4242424242424242E-2</v>
      </c>
      <c r="F160281" s="2">
        <v>3.5639412997903561E-2</v>
      </c>
    </row>
    <row r="160282" spans="1:6" x14ac:dyDescent="0.3">
      <c r="A160282" s="1" t="s">
        <v>107637</v>
      </c>
      <c r="B160282" s="1" t="s">
        <v>87907</v>
      </c>
      <c r="C160282" s="2">
        <v>0.16577885391444713</v>
      </c>
      <c r="D160282" s="2">
        <v>0.18867924528301885</v>
      </c>
      <c r="E160282" s="2">
        <v>0.12121212121212122</v>
      </c>
      <c r="F160282" s="2">
        <v>0.16576819407008087</v>
      </c>
    </row>
    <row r="160283" spans="1:6" x14ac:dyDescent="0.3">
      <c r="A160283" s="1" t="s">
        <v>107637</v>
      </c>
      <c r="B160283" s="1" t="s">
        <v>10317</v>
      </c>
      <c r="C160283" s="2">
        <v>4.8426150121065375E-4</v>
      </c>
      <c r="D160283" s="2">
        <v>0</v>
      </c>
      <c r="E160283" s="2">
        <v>0</v>
      </c>
      <c r="F160283" s="2">
        <v>4.4923629829290209E-4</v>
      </c>
    </row>
    <row r="160284" spans="1:6" x14ac:dyDescent="0.3">
      <c r="A160284" s="1" t="s">
        <v>107637</v>
      </c>
      <c r="B160284" s="1" t="s">
        <v>107638</v>
      </c>
      <c r="C160284" s="2">
        <v>0.38821630347054076</v>
      </c>
      <c r="D160284" s="2">
        <v>0.55974842767295596</v>
      </c>
      <c r="E160284" s="2">
        <v>0.74545454545454548</v>
      </c>
      <c r="F160284" s="2">
        <v>0.40521114106019768</v>
      </c>
    </row>
    <row r="160285" spans="1:6" x14ac:dyDescent="0.3">
      <c r="A160285" s="1" t="s">
        <v>107637</v>
      </c>
      <c r="B160285" s="1" t="s">
        <v>10292</v>
      </c>
      <c r="C160285" s="2">
        <v>8.0710250201775622E-4</v>
      </c>
      <c r="D160285" s="2">
        <v>0</v>
      </c>
      <c r="E160285" s="2">
        <v>0</v>
      </c>
      <c r="F160285" s="2">
        <v>7.4872716382150348E-4</v>
      </c>
    </row>
    <row r="160286" spans="1:6" x14ac:dyDescent="0.3">
      <c r="A160286" s="1" t="s">
        <v>107639</v>
      </c>
      <c r="B160286" s="1" t="s">
        <v>62928</v>
      </c>
      <c r="C160286" s="2">
        <v>2.0804438280166437E-2</v>
      </c>
      <c r="D160286" s="2">
        <v>0</v>
      </c>
      <c r="E160286" s="2">
        <v>0</v>
      </c>
      <c r="F160286" s="2">
        <v>1.8891687657430729E-2</v>
      </c>
    </row>
    <row r="160287" spans="1:6" x14ac:dyDescent="0.3">
      <c r="A160287" s="1" t="s">
        <v>107639</v>
      </c>
      <c r="B160287" s="1" t="s">
        <v>62921</v>
      </c>
      <c r="C160287" s="2">
        <v>2.4965325936199722E-2</v>
      </c>
      <c r="D160287" s="2">
        <v>3.7037037037037035E-2</v>
      </c>
      <c r="E160287" s="2">
        <v>2.1739130434782608E-2</v>
      </c>
      <c r="F160287" s="2">
        <v>2.5188916876574308E-2</v>
      </c>
    </row>
    <row r="160288" spans="1:6" x14ac:dyDescent="0.3">
      <c r="A160288" s="1" t="s">
        <v>107639</v>
      </c>
      <c r="B160288" s="1" t="s">
        <v>10290</v>
      </c>
      <c r="C160288" s="2">
        <v>0.95423023578363386</v>
      </c>
      <c r="D160288" s="2">
        <v>0.96296296296296291</v>
      </c>
      <c r="E160288" s="2">
        <v>0.97826086956521741</v>
      </c>
      <c r="F160288" s="2">
        <v>0.95591939546599491</v>
      </c>
    </row>
    <row r="160289" spans="1:6" x14ac:dyDescent="0.3">
      <c r="A160289" s="1" t="s">
        <v>107640</v>
      </c>
      <c r="B160289" s="1" t="s">
        <v>10346</v>
      </c>
      <c r="C160289" s="2">
        <v>5.9220266491199214E-3</v>
      </c>
      <c r="D160289" s="2">
        <v>8.3989501312335957E-2</v>
      </c>
      <c r="E160289" s="2">
        <v>3.1746031746031744E-2</v>
      </c>
      <c r="F160289" s="2">
        <v>1.0932280595201944E-2</v>
      </c>
    </row>
    <row r="160290" spans="1:6" x14ac:dyDescent="0.3">
      <c r="A160290" s="1" t="s">
        <v>107640</v>
      </c>
      <c r="B160290" s="1" t="s">
        <v>48173</v>
      </c>
      <c r="C160290" s="2">
        <v>0.23161704227669025</v>
      </c>
      <c r="D160290" s="2">
        <v>0.17847769028871391</v>
      </c>
      <c r="E160290" s="2">
        <v>6.3492063492063489E-2</v>
      </c>
      <c r="F160290" s="2">
        <v>0.22532645004555116</v>
      </c>
    </row>
    <row r="160291" spans="1:6" x14ac:dyDescent="0.3">
      <c r="A160291" s="1" t="s">
        <v>107640</v>
      </c>
      <c r="B160291" s="1" t="s">
        <v>10344</v>
      </c>
      <c r="C160291" s="2">
        <v>3.6519164336239515E-2</v>
      </c>
      <c r="D160291" s="2">
        <v>6.5616797900262466E-2</v>
      </c>
      <c r="E160291" s="2">
        <v>7.9365079365079361E-3</v>
      </c>
      <c r="F160291" s="2">
        <v>3.7655633161251138E-2</v>
      </c>
    </row>
    <row r="160292" spans="1:6" x14ac:dyDescent="0.3">
      <c r="A160292" s="1" t="s">
        <v>107640</v>
      </c>
      <c r="B160292" s="1" t="s">
        <v>48175</v>
      </c>
      <c r="C160292" s="2">
        <v>6.5800296101332454E-3</v>
      </c>
      <c r="D160292" s="2">
        <v>0</v>
      </c>
      <c r="E160292" s="2">
        <v>0</v>
      </c>
      <c r="F160292" s="2">
        <v>6.0734892195566355E-3</v>
      </c>
    </row>
    <row r="160293" spans="1:6" x14ac:dyDescent="0.3">
      <c r="A160293" s="1" t="s">
        <v>107640</v>
      </c>
      <c r="B160293" s="1" t="s">
        <v>107641</v>
      </c>
      <c r="C160293" s="2">
        <v>0.36338213521960849</v>
      </c>
      <c r="D160293" s="2">
        <v>0.3884514435695538</v>
      </c>
      <c r="E160293" s="2">
        <v>0.30952380952380953</v>
      </c>
      <c r="F160293" s="2">
        <v>0.36380200425144243</v>
      </c>
    </row>
    <row r="160294" spans="1:6" x14ac:dyDescent="0.3">
      <c r="A160294" s="1" t="s">
        <v>107640</v>
      </c>
      <c r="B160294" s="1" t="s">
        <v>10386</v>
      </c>
      <c r="C160294" s="2">
        <v>3.1255140648132917E-3</v>
      </c>
      <c r="D160294" s="2">
        <v>5.2493438320209973E-3</v>
      </c>
      <c r="E160294" s="2">
        <v>7.9365079365079361E-3</v>
      </c>
      <c r="F160294" s="2">
        <v>3.3404190707561495E-3</v>
      </c>
    </row>
    <row r="160295" spans="1:6" x14ac:dyDescent="0.3">
      <c r="A160295" s="1" t="s">
        <v>107640</v>
      </c>
      <c r="B160295" s="1" t="s">
        <v>10385</v>
      </c>
      <c r="C160295" s="2">
        <v>1.151505181773318E-2</v>
      </c>
      <c r="D160295" s="2">
        <v>2.6246719160104987E-3</v>
      </c>
      <c r="E160295" s="2">
        <v>7.9365079365079361E-3</v>
      </c>
      <c r="F160295" s="2">
        <v>1.0932280595201944E-2</v>
      </c>
    </row>
    <row r="160296" spans="1:6" x14ac:dyDescent="0.3">
      <c r="A160296" s="1" t="s">
        <v>107640</v>
      </c>
      <c r="B160296" s="1" t="s">
        <v>107642</v>
      </c>
      <c r="C160296" s="2">
        <v>0.34133903602566212</v>
      </c>
      <c r="D160296" s="2">
        <v>0.27559055118110237</v>
      </c>
      <c r="E160296" s="2">
        <v>0.5714285714285714</v>
      </c>
      <c r="F160296" s="2">
        <v>0.34193744306103857</v>
      </c>
    </row>
    <row r="160297" spans="1:6" x14ac:dyDescent="0.3">
      <c r="A160297" s="1" t="s">
        <v>107643</v>
      </c>
      <c r="B160297" s="1" t="s">
        <v>10347</v>
      </c>
      <c r="C160297" s="2">
        <v>7.4398249452954049E-2</v>
      </c>
      <c r="D160297" s="2">
        <v>2.6315789473684209E-2</v>
      </c>
      <c r="E160297" s="2">
        <v>0</v>
      </c>
      <c r="F160297" s="2">
        <v>7.1244192049561172E-2</v>
      </c>
    </row>
    <row r="160298" spans="1:6" x14ac:dyDescent="0.3">
      <c r="A160298" s="1" t="s">
        <v>107643</v>
      </c>
      <c r="B160298" s="1" t="s">
        <v>10352</v>
      </c>
      <c r="C160298" s="2">
        <v>6.5645514223194746E-3</v>
      </c>
      <c r="D160298" s="2">
        <v>0</v>
      </c>
      <c r="E160298" s="2">
        <v>0</v>
      </c>
      <c r="F160298" s="2">
        <v>6.1951471347444498E-3</v>
      </c>
    </row>
    <row r="160299" spans="1:6" x14ac:dyDescent="0.3">
      <c r="A160299" s="1" t="s">
        <v>107643</v>
      </c>
      <c r="B160299" s="1" t="s">
        <v>62925</v>
      </c>
      <c r="C160299" s="2">
        <v>0.90864332603938736</v>
      </c>
      <c r="D160299" s="2">
        <v>0.97368421052631582</v>
      </c>
      <c r="E160299" s="2">
        <v>1</v>
      </c>
      <c r="F160299" s="2">
        <v>0.91275167785234901</v>
      </c>
    </row>
    <row r="160300" spans="1:6" x14ac:dyDescent="0.3">
      <c r="A160300" s="1" t="s">
        <v>107643</v>
      </c>
      <c r="B160300" s="1" t="s">
        <v>48175</v>
      </c>
      <c r="C160300" s="2">
        <v>1.0393873085339168E-2</v>
      </c>
      <c r="D160300" s="2">
        <v>0</v>
      </c>
      <c r="E160300" s="2">
        <v>0</v>
      </c>
      <c r="F160300" s="2">
        <v>9.80898296334538E-3</v>
      </c>
    </row>
    <row r="160301" spans="1:6" x14ac:dyDescent="0.3">
      <c r="A160301" s="1" t="s">
        <v>107644</v>
      </c>
      <c r="B160301" s="1" t="s">
        <v>10284</v>
      </c>
      <c r="C160301" s="2">
        <v>0.14094650205761317</v>
      </c>
      <c r="D160301" s="2">
        <v>0</v>
      </c>
      <c r="E160301" s="2">
        <v>0</v>
      </c>
      <c r="F160301" s="2">
        <v>0.13352826510721247</v>
      </c>
    </row>
    <row r="160302" spans="1:6" x14ac:dyDescent="0.3">
      <c r="A160302" s="1" t="s">
        <v>107644</v>
      </c>
      <c r="B160302" s="1" t="s">
        <v>10280</v>
      </c>
      <c r="C160302" s="2">
        <v>3.0864197530864196E-3</v>
      </c>
      <c r="D160302" s="2">
        <v>0</v>
      </c>
      <c r="E160302" s="2">
        <v>0</v>
      </c>
      <c r="F160302" s="2">
        <v>2.9239766081871343E-3</v>
      </c>
    </row>
    <row r="160303" spans="1:6" x14ac:dyDescent="0.3">
      <c r="A160303" s="1" t="s">
        <v>107644</v>
      </c>
      <c r="B160303" s="1" t="s">
        <v>10283</v>
      </c>
      <c r="C160303" s="2">
        <v>0.8559670781893004</v>
      </c>
      <c r="D160303" s="2">
        <v>1</v>
      </c>
      <c r="E160303" s="2">
        <v>1</v>
      </c>
      <c r="F160303" s="2">
        <v>0.8635477582846004</v>
      </c>
    </row>
    <row r="160304" spans="1:6" x14ac:dyDescent="0.3">
      <c r="A160304" s="1" t="s">
        <v>107645</v>
      </c>
      <c r="B160304" s="1" t="s">
        <v>31159</v>
      </c>
      <c r="C160304" s="2">
        <v>0</v>
      </c>
      <c r="D160304" s="2">
        <v>1.8867924528301887E-3</v>
      </c>
      <c r="E160304" s="2">
        <v>0</v>
      </c>
      <c r="F160304" s="2">
        <v>8.1357035349631859E-5</v>
      </c>
    </row>
    <row r="160305" spans="1:6" x14ac:dyDescent="0.3">
      <c r="A160305" s="1" t="s">
        <v>107645</v>
      </c>
      <c r="B160305" s="1" t="s">
        <v>38549</v>
      </c>
      <c r="C160305" s="2">
        <v>4.3148955703465684E-2</v>
      </c>
      <c r="D160305" s="2">
        <v>0.13207547169811321</v>
      </c>
      <c r="E160305" s="2">
        <v>7.4798619102416572E-2</v>
      </c>
      <c r="F160305" s="2">
        <v>4.9221006386527273E-2</v>
      </c>
    </row>
    <row r="160306" spans="1:6" x14ac:dyDescent="0.3">
      <c r="A160306" s="1" t="s">
        <v>107645</v>
      </c>
      <c r="B160306" s="1" t="s">
        <v>10300</v>
      </c>
      <c r="C160306" s="2">
        <v>3.2315813633233874E-2</v>
      </c>
      <c r="D160306" s="2">
        <v>6.981132075471698E-2</v>
      </c>
      <c r="E160306" s="2">
        <v>8.8607594936708861E-2</v>
      </c>
      <c r="F160306" s="2">
        <v>3.7912378472928443E-2</v>
      </c>
    </row>
    <row r="160307" spans="1:6" x14ac:dyDescent="0.3">
      <c r="A160307" s="1" t="s">
        <v>107645</v>
      </c>
      <c r="B160307" s="1" t="s">
        <v>76179</v>
      </c>
      <c r="C160307" s="2">
        <v>8.6986458572412204E-2</v>
      </c>
      <c r="D160307" s="2">
        <v>7.5471698113207548E-3</v>
      </c>
      <c r="E160307" s="2">
        <v>8.2278481012658222E-2</v>
      </c>
      <c r="F160307" s="2">
        <v>8.3228247162673394E-2</v>
      </c>
    </row>
    <row r="160308" spans="1:6" x14ac:dyDescent="0.3">
      <c r="A160308" s="1" t="s">
        <v>107645</v>
      </c>
      <c r="B160308" s="1" t="s">
        <v>31158</v>
      </c>
      <c r="C160308" s="2">
        <v>9.1806288730778064E-5</v>
      </c>
      <c r="D160308" s="2">
        <v>2.8301886792452828E-3</v>
      </c>
      <c r="E160308" s="2">
        <v>0</v>
      </c>
      <c r="F160308" s="2">
        <v>2.0339258837407965E-4</v>
      </c>
    </row>
    <row r="160309" spans="1:6" x14ac:dyDescent="0.3">
      <c r="A160309" s="1" t="s">
        <v>107645</v>
      </c>
      <c r="B160309" s="1" t="s">
        <v>31157</v>
      </c>
      <c r="C160309" s="2">
        <v>0.1037411062657792</v>
      </c>
      <c r="D160309" s="2">
        <v>0.18962264150943398</v>
      </c>
      <c r="E160309" s="2">
        <v>8.6881472957422323E-2</v>
      </c>
      <c r="F160309" s="2">
        <v>0.1062522881666192</v>
      </c>
    </row>
    <row r="160310" spans="1:6" x14ac:dyDescent="0.3">
      <c r="A160310" s="1" t="s">
        <v>107645</v>
      </c>
      <c r="B160310" s="1" t="s">
        <v>76182</v>
      </c>
      <c r="C160310" s="2">
        <v>3.9017672710580674E-2</v>
      </c>
      <c r="D160310" s="2">
        <v>7.5471698113207548E-3</v>
      </c>
      <c r="E160310" s="2">
        <v>9.2059838895281933E-3</v>
      </c>
      <c r="F160310" s="2">
        <v>3.5553024447789121E-2</v>
      </c>
    </row>
    <row r="160311" spans="1:6" x14ac:dyDescent="0.3">
      <c r="A160311" s="1" t="s">
        <v>107645</v>
      </c>
      <c r="B160311" s="1" t="s">
        <v>107646</v>
      </c>
      <c r="C160311" s="2">
        <v>6.6697268762910253E-2</v>
      </c>
      <c r="D160311" s="2">
        <v>2.9245283018867925E-2</v>
      </c>
      <c r="E160311" s="2">
        <v>4.1426927502876867E-2</v>
      </c>
      <c r="F160311" s="2">
        <v>6.3295773502013583E-2</v>
      </c>
    </row>
    <row r="160312" spans="1:6" x14ac:dyDescent="0.3">
      <c r="A160312" s="1" t="s">
        <v>107645</v>
      </c>
      <c r="B160312" s="1" t="s">
        <v>31181</v>
      </c>
      <c r="C160312" s="2">
        <v>0.11691530869864586</v>
      </c>
      <c r="D160312" s="2">
        <v>8.584905660377358E-2</v>
      </c>
      <c r="E160312" s="2">
        <v>3.4522439585730723E-2</v>
      </c>
      <c r="F160312" s="2">
        <v>0.10975064068665338</v>
      </c>
    </row>
    <row r="160313" spans="1:6" x14ac:dyDescent="0.3">
      <c r="A160313" s="1" t="s">
        <v>107645</v>
      </c>
      <c r="B160313" s="1" t="s">
        <v>76177</v>
      </c>
      <c r="C160313" s="2">
        <v>9.4285058526509063E-2</v>
      </c>
      <c r="D160313" s="2">
        <v>5.1886792452830191E-2</v>
      </c>
      <c r="E160313" s="2">
        <v>0.10644418872266974</v>
      </c>
      <c r="F160313" s="2">
        <v>9.3316519546027737E-2</v>
      </c>
    </row>
    <row r="160314" spans="1:6" x14ac:dyDescent="0.3">
      <c r="A160314" s="1" t="s">
        <v>107645</v>
      </c>
      <c r="B160314" s="1" t="s">
        <v>62900</v>
      </c>
      <c r="C160314" s="2">
        <v>5.7883865044755567E-2</v>
      </c>
      <c r="D160314" s="2">
        <v>6.0377358490566038E-2</v>
      </c>
      <c r="E160314" s="2">
        <v>4.7756041426927499E-2</v>
      </c>
      <c r="F160314" s="2">
        <v>5.7275352886140829E-2</v>
      </c>
    </row>
    <row r="160315" spans="1:6" x14ac:dyDescent="0.3">
      <c r="A160315" s="1" t="s">
        <v>107645</v>
      </c>
      <c r="B160315" s="1" t="s">
        <v>76180</v>
      </c>
      <c r="C160315" s="2">
        <v>0</v>
      </c>
      <c r="D160315" s="2">
        <v>1.8867924528301887E-3</v>
      </c>
      <c r="E160315" s="2">
        <v>0</v>
      </c>
      <c r="F160315" s="2">
        <v>8.1357035349631859E-5</v>
      </c>
    </row>
    <row r="160316" spans="1:6" x14ac:dyDescent="0.3">
      <c r="A160316" s="1" t="s">
        <v>107645</v>
      </c>
      <c r="B160316" s="1" t="s">
        <v>76183</v>
      </c>
      <c r="C160316" s="2">
        <v>1.8544870323617169E-2</v>
      </c>
      <c r="D160316" s="2">
        <v>0</v>
      </c>
      <c r="E160316" s="2">
        <v>1.3808975834292289E-2</v>
      </c>
      <c r="F160316" s="2">
        <v>1.7410405564821218E-2</v>
      </c>
    </row>
    <row r="160317" spans="1:6" x14ac:dyDescent="0.3">
      <c r="A160317" s="1" t="s">
        <v>107645</v>
      </c>
      <c r="B160317" s="1" t="s">
        <v>31180</v>
      </c>
      <c r="C160317" s="2">
        <v>5.7011705301813174E-2</v>
      </c>
      <c r="D160317" s="2">
        <v>7.1698113207547168E-2</v>
      </c>
      <c r="E160317" s="2">
        <v>3.5673187571921748E-2</v>
      </c>
      <c r="F160317" s="2">
        <v>5.6136354391245979E-2</v>
      </c>
    </row>
    <row r="160318" spans="1:6" x14ac:dyDescent="0.3">
      <c r="A160318" s="1" t="s">
        <v>107645</v>
      </c>
      <c r="B160318" s="1" t="s">
        <v>62903</v>
      </c>
      <c r="C160318" s="2">
        <v>5.1870553132889602E-2</v>
      </c>
      <c r="D160318" s="2">
        <v>0.13962264150943396</v>
      </c>
      <c r="E160318" s="2">
        <v>5.9838895281933258E-2</v>
      </c>
      <c r="F160318" s="2">
        <v>5.6217711426595617E-2</v>
      </c>
    </row>
    <row r="160319" spans="1:6" x14ac:dyDescent="0.3">
      <c r="A160319" s="1" t="s">
        <v>107645</v>
      </c>
      <c r="B160319" s="1" t="s">
        <v>87914</v>
      </c>
      <c r="C160319" s="2">
        <v>2.0472802386963508E-2</v>
      </c>
      <c r="D160319" s="2">
        <v>1.8867924528301886E-2</v>
      </c>
      <c r="E160319" s="2">
        <v>2.1288837744533946E-2</v>
      </c>
      <c r="F160319" s="2">
        <v>2.0461294390432413E-2</v>
      </c>
    </row>
    <row r="160320" spans="1:6" x14ac:dyDescent="0.3">
      <c r="A160320" s="1" t="s">
        <v>107645</v>
      </c>
      <c r="B160320" s="1" t="s">
        <v>10296</v>
      </c>
      <c r="C160320" s="2">
        <v>1.4505393619462932E-2</v>
      </c>
      <c r="D160320" s="2">
        <v>1.3207547169811321E-2</v>
      </c>
      <c r="E160320" s="2">
        <v>2.3014959723820483E-3</v>
      </c>
      <c r="F160320" s="2">
        <v>1.3586624903388521E-2</v>
      </c>
    </row>
    <row r="160321" spans="1:6" x14ac:dyDescent="0.3">
      <c r="A160321" s="1" t="s">
        <v>107645</v>
      </c>
      <c r="B160321" s="1" t="s">
        <v>31179</v>
      </c>
      <c r="C160321" s="2">
        <v>2.17580904291944E-2</v>
      </c>
      <c r="D160321" s="2">
        <v>4.7169811320754715E-3</v>
      </c>
      <c r="E160321" s="2">
        <v>4.6029919447640967E-3</v>
      </c>
      <c r="F160321" s="2">
        <v>1.9810438107635359E-2</v>
      </c>
    </row>
    <row r="160322" spans="1:6" x14ac:dyDescent="0.3">
      <c r="A160322" s="1" t="s">
        <v>107645</v>
      </c>
      <c r="B160322" s="1" t="s">
        <v>76181</v>
      </c>
      <c r="C160322" s="2">
        <v>0.10442965343126004</v>
      </c>
      <c r="D160322" s="2">
        <v>9.1509433962264145E-2</v>
      </c>
      <c r="E160322" s="2">
        <v>0.28711162255466055</v>
      </c>
      <c r="F160322" s="2">
        <v>0.11678802424439653</v>
      </c>
    </row>
    <row r="160323" spans="1:6" x14ac:dyDescent="0.3">
      <c r="A160323" s="1" t="s">
        <v>107645</v>
      </c>
      <c r="B160323" s="1" t="s">
        <v>62904</v>
      </c>
      <c r="C160323" s="2">
        <v>7.0323617167775992E-2</v>
      </c>
      <c r="D160323" s="2">
        <v>1.981132075471698E-2</v>
      </c>
      <c r="E160323" s="2">
        <v>3.4522439585730723E-3</v>
      </c>
      <c r="F160323" s="2">
        <v>6.3417809055038035E-2</v>
      </c>
    </row>
    <row r="160324" spans="1:6" x14ac:dyDescent="0.3">
      <c r="A160324" s="1" t="s">
        <v>107647</v>
      </c>
      <c r="B160324" s="1" t="s">
        <v>18688</v>
      </c>
      <c r="C160324" s="2">
        <v>0.87573964497041423</v>
      </c>
      <c r="D160324" s="2">
        <v>0.46666666666666667</v>
      </c>
      <c r="E160324" s="2">
        <v>0.5</v>
      </c>
      <c r="F160324" s="2">
        <v>0.85849056603773588</v>
      </c>
    </row>
    <row r="160325" spans="1:6" x14ac:dyDescent="0.3">
      <c r="A160325" s="1" t="s">
        <v>107647</v>
      </c>
      <c r="B160325" s="1" t="s">
        <v>48166</v>
      </c>
      <c r="C160325" s="2">
        <v>9.8619329388560158E-3</v>
      </c>
      <c r="D160325" s="2">
        <v>0</v>
      </c>
      <c r="E160325" s="2">
        <v>0</v>
      </c>
      <c r="F160325" s="2">
        <v>9.433962264150943E-3</v>
      </c>
    </row>
    <row r="160326" spans="1:6" x14ac:dyDescent="0.3">
      <c r="A160326" s="1" t="s">
        <v>107647</v>
      </c>
      <c r="B160326" s="1" t="s">
        <v>10286</v>
      </c>
      <c r="C160326" s="2">
        <v>0.11439842209072978</v>
      </c>
      <c r="D160326" s="2">
        <v>0.53333333333333333</v>
      </c>
      <c r="E160326" s="2">
        <v>0.5</v>
      </c>
      <c r="F160326" s="2">
        <v>0.13207547169811321</v>
      </c>
    </row>
    <row r="160327" spans="1:6" x14ac:dyDescent="0.3">
      <c r="A160327" s="1" t="s">
        <v>107648</v>
      </c>
      <c r="B160327" s="1" t="s">
        <v>10324</v>
      </c>
      <c r="C160327" s="2">
        <v>2.1786492374727671E-3</v>
      </c>
      <c r="D160327" s="2">
        <v>0</v>
      </c>
      <c r="E160327" s="2">
        <v>0</v>
      </c>
      <c r="F160327" s="2">
        <v>2.0898641588296763E-3</v>
      </c>
    </row>
    <row r="160328" spans="1:6" x14ac:dyDescent="0.3">
      <c r="A160328" s="1" t="s">
        <v>107648</v>
      </c>
      <c r="B160328" s="1" t="s">
        <v>10327</v>
      </c>
      <c r="C160328" s="2">
        <v>0.9978213507625272</v>
      </c>
      <c r="D160328" s="2">
        <v>1</v>
      </c>
      <c r="E160328" s="2">
        <v>1</v>
      </c>
      <c r="F160328" s="2">
        <v>0.99791013584117028</v>
      </c>
    </row>
    <row r="160329" spans="1:6" x14ac:dyDescent="0.3">
      <c r="A160329" s="1" t="s">
        <v>107649</v>
      </c>
      <c r="B160329" s="1" t="s">
        <v>18698</v>
      </c>
      <c r="C160329" s="2">
        <v>0.32952691680261009</v>
      </c>
      <c r="D160329" s="2">
        <v>0</v>
      </c>
      <c r="E160329" s="2">
        <v>0</v>
      </c>
      <c r="F160329" s="2">
        <v>0.31911532385466035</v>
      </c>
    </row>
    <row r="160330" spans="1:6" x14ac:dyDescent="0.3">
      <c r="A160330" s="1" t="s">
        <v>107649</v>
      </c>
      <c r="B160330" s="1" t="s">
        <v>48195</v>
      </c>
      <c r="C160330" s="2">
        <v>0.67047308319738985</v>
      </c>
      <c r="D160330" s="2">
        <v>1</v>
      </c>
      <c r="E160330" s="2">
        <v>1</v>
      </c>
      <c r="F160330" s="2">
        <v>0.68088467614533965</v>
      </c>
    </row>
    <row r="160331" spans="1:6" x14ac:dyDescent="0.3">
      <c r="A160331" s="1" t="s">
        <v>107650</v>
      </c>
      <c r="B160331" s="1" t="s">
        <v>10327</v>
      </c>
      <c r="C160331" s="2">
        <v>0.32113821138211385</v>
      </c>
      <c r="D160331" s="2">
        <v>0</v>
      </c>
      <c r="E160331" s="2">
        <v>0</v>
      </c>
      <c r="F160331" s="2">
        <v>0.30560928433268858</v>
      </c>
    </row>
    <row r="160332" spans="1:6" x14ac:dyDescent="0.3">
      <c r="A160332" s="1" t="s">
        <v>107650</v>
      </c>
      <c r="B160332" s="1" t="s">
        <v>10328</v>
      </c>
      <c r="C160332" s="2">
        <v>0.67886178861788615</v>
      </c>
      <c r="D160332" s="2">
        <v>1</v>
      </c>
      <c r="E160332" s="2">
        <v>1</v>
      </c>
      <c r="F160332" s="2">
        <v>0.69439071566731136</v>
      </c>
    </row>
    <row r="160333" spans="1:6" x14ac:dyDescent="0.3">
      <c r="A160333" s="1" t="s">
        <v>107651</v>
      </c>
      <c r="B160333" s="1" t="s">
        <v>87968</v>
      </c>
      <c r="C160333" s="2">
        <v>2.7412280701754384E-4</v>
      </c>
      <c r="D160333" s="2">
        <v>0</v>
      </c>
      <c r="E160333" s="2">
        <v>0</v>
      </c>
      <c r="F160333" s="2">
        <v>2.6116479498563595E-4</v>
      </c>
    </row>
    <row r="160334" spans="1:6" x14ac:dyDescent="0.3">
      <c r="A160334" s="1" t="s">
        <v>107651</v>
      </c>
      <c r="B160334" s="1" t="s">
        <v>10355</v>
      </c>
      <c r="C160334" s="2">
        <v>0.24424342105263158</v>
      </c>
      <c r="D160334" s="2">
        <v>0.14728682170542637</v>
      </c>
      <c r="E160334" s="2">
        <v>5.7692307692307696E-2</v>
      </c>
      <c r="F160334" s="2">
        <v>0.23844345782188561</v>
      </c>
    </row>
    <row r="160335" spans="1:6" x14ac:dyDescent="0.3">
      <c r="A160335" s="1" t="s">
        <v>107651</v>
      </c>
      <c r="B160335" s="1" t="s">
        <v>10358</v>
      </c>
      <c r="C160335" s="2">
        <v>1.8640350877192981E-2</v>
      </c>
      <c r="D160335" s="2">
        <v>0</v>
      </c>
      <c r="E160335" s="2">
        <v>0</v>
      </c>
      <c r="F160335" s="2">
        <v>1.7759206059023244E-2</v>
      </c>
    </row>
    <row r="160336" spans="1:6" x14ac:dyDescent="0.3">
      <c r="A160336" s="1" t="s">
        <v>107651</v>
      </c>
      <c r="B160336" s="1" t="s">
        <v>62938</v>
      </c>
      <c r="C160336" s="2">
        <v>0.18558114035087719</v>
      </c>
      <c r="D160336" s="2">
        <v>4.6511627906976744E-2</v>
      </c>
      <c r="E160336" s="2">
        <v>5.7692307692307696E-2</v>
      </c>
      <c r="F160336" s="2">
        <v>0.17915904936014626</v>
      </c>
    </row>
    <row r="160337" spans="1:6" x14ac:dyDescent="0.3">
      <c r="A160337" s="1" t="s">
        <v>107651</v>
      </c>
      <c r="B160337" s="1" t="s">
        <v>87967</v>
      </c>
      <c r="C160337" s="2">
        <v>0.55126096491228072</v>
      </c>
      <c r="D160337" s="2">
        <v>0.80620155038759689</v>
      </c>
      <c r="E160337" s="2">
        <v>0.88461538461538458</v>
      </c>
      <c r="F160337" s="2">
        <v>0.56437712196395928</v>
      </c>
    </row>
    <row r="160338" spans="1:6" x14ac:dyDescent="0.3">
      <c r="A160338" s="1" t="s">
        <v>107652</v>
      </c>
      <c r="B160338" s="1" t="s">
        <v>31247</v>
      </c>
      <c r="C160338" s="2">
        <v>5.8038305281485781E-4</v>
      </c>
      <c r="D160338" s="2">
        <v>0</v>
      </c>
      <c r="E160338" s="2">
        <v>0</v>
      </c>
      <c r="F160338" s="2">
        <v>5.6882821387940839E-4</v>
      </c>
    </row>
    <row r="160339" spans="1:6" x14ac:dyDescent="0.3">
      <c r="A160339" s="1" t="s">
        <v>107652</v>
      </c>
      <c r="B160339" s="1" t="s">
        <v>10321</v>
      </c>
      <c r="C160339" s="2">
        <v>5.8038305281485781E-4</v>
      </c>
      <c r="D160339" s="2">
        <v>0</v>
      </c>
      <c r="E160339" s="2">
        <v>0</v>
      </c>
      <c r="F160339" s="2">
        <v>5.6882821387940839E-4</v>
      </c>
    </row>
    <row r="160340" spans="1:6" x14ac:dyDescent="0.3">
      <c r="A160340" s="1" t="s">
        <v>107652</v>
      </c>
      <c r="B160340" s="1" t="s">
        <v>10372</v>
      </c>
      <c r="C160340" s="2">
        <v>4.0626813697040047E-3</v>
      </c>
      <c r="D160340" s="2">
        <v>0</v>
      </c>
      <c r="E160340" s="2">
        <v>0</v>
      </c>
      <c r="F160340" s="2">
        <v>3.9817974971558586E-3</v>
      </c>
    </row>
    <row r="160341" spans="1:6" x14ac:dyDescent="0.3">
      <c r="A160341" s="1" t="s">
        <v>107652</v>
      </c>
      <c r="B160341" s="1" t="s">
        <v>10374</v>
      </c>
      <c r="C160341" s="2">
        <v>1.3348810214741729E-2</v>
      </c>
      <c r="D160341" s="2">
        <v>0</v>
      </c>
      <c r="E160341" s="2">
        <v>0</v>
      </c>
      <c r="F160341" s="2">
        <v>1.3083048919226393E-2</v>
      </c>
    </row>
    <row r="160342" spans="1:6" x14ac:dyDescent="0.3">
      <c r="A160342" s="1" t="s">
        <v>107652</v>
      </c>
      <c r="B160342" s="1" t="s">
        <v>31248</v>
      </c>
      <c r="C160342" s="2">
        <v>2.4956471271038887E-2</v>
      </c>
      <c r="D160342" s="2">
        <v>3.8461538461538464E-2</v>
      </c>
      <c r="E160342" s="2">
        <v>0</v>
      </c>
      <c r="F160342" s="2">
        <v>2.502844141069397E-2</v>
      </c>
    </row>
    <row r="160343" spans="1:6" x14ac:dyDescent="0.3">
      <c r="A160343" s="1" t="s">
        <v>107652</v>
      </c>
      <c r="B160343" s="1" t="s">
        <v>10370</v>
      </c>
      <c r="C160343" s="2">
        <v>0.95647127103888563</v>
      </c>
      <c r="D160343" s="2">
        <v>0.96153846153846156</v>
      </c>
      <c r="E160343" s="2">
        <v>1</v>
      </c>
      <c r="F160343" s="2">
        <v>0.95676905574516491</v>
      </c>
    </row>
    <row r="160344" spans="1:6" x14ac:dyDescent="0.3">
      <c r="A160344" s="1" t="s">
        <v>107653</v>
      </c>
      <c r="B160344" s="1" t="s">
        <v>10390</v>
      </c>
      <c r="C160344" s="2">
        <v>3.0129870129870128E-2</v>
      </c>
      <c r="D160344" s="2">
        <v>0</v>
      </c>
      <c r="E160344" s="2">
        <v>0</v>
      </c>
      <c r="F160344" s="2">
        <v>2.7553444180522565E-2</v>
      </c>
    </row>
    <row r="160345" spans="1:6" x14ac:dyDescent="0.3">
      <c r="A160345" s="1" t="s">
        <v>107653</v>
      </c>
      <c r="B160345" s="1" t="s">
        <v>31226</v>
      </c>
      <c r="C160345" s="2">
        <v>0.11688311688311688</v>
      </c>
      <c r="D160345" s="2">
        <v>5.3097345132743362E-2</v>
      </c>
      <c r="E160345" s="2">
        <v>2.9850746268656716E-2</v>
      </c>
      <c r="F160345" s="2">
        <v>0.11068883610451306</v>
      </c>
    </row>
    <row r="160346" spans="1:6" x14ac:dyDescent="0.3">
      <c r="A160346" s="1" t="s">
        <v>107653</v>
      </c>
      <c r="B160346" s="1" t="s">
        <v>31228</v>
      </c>
      <c r="C160346" s="2">
        <v>0.37766233766233764</v>
      </c>
      <c r="D160346" s="2">
        <v>0.11504424778761062</v>
      </c>
      <c r="E160346" s="2">
        <v>8.9552238805970144E-2</v>
      </c>
      <c r="F160346" s="2">
        <v>0.35439429928741095</v>
      </c>
    </row>
    <row r="160347" spans="1:6" x14ac:dyDescent="0.3">
      <c r="A160347" s="1" t="s">
        <v>107653</v>
      </c>
      <c r="B160347" s="1" t="s">
        <v>48207</v>
      </c>
      <c r="C160347" s="2">
        <v>0.4477922077922078</v>
      </c>
      <c r="D160347" s="2">
        <v>0.83185840707964598</v>
      </c>
      <c r="E160347" s="2">
        <v>0.88059701492537312</v>
      </c>
      <c r="F160347" s="2">
        <v>0.48218527315914489</v>
      </c>
    </row>
    <row r="160348" spans="1:6" x14ac:dyDescent="0.3">
      <c r="A160348" s="1" t="s">
        <v>107653</v>
      </c>
      <c r="B160348" s="1" t="s">
        <v>48356</v>
      </c>
      <c r="C160348" s="2">
        <v>2.7532467532467533E-2</v>
      </c>
      <c r="D160348" s="2">
        <v>0</v>
      </c>
      <c r="E160348" s="2">
        <v>0</v>
      </c>
      <c r="F160348" s="2">
        <v>2.517814726840855E-2</v>
      </c>
    </row>
    <row r="160349" spans="1:6" x14ac:dyDescent="0.3">
      <c r="A160349" s="1" t="s">
        <v>107654</v>
      </c>
      <c r="B160349" s="1" t="s">
        <v>10393</v>
      </c>
      <c r="C160349" s="2">
        <v>0.10013717421124828</v>
      </c>
      <c r="D160349" s="2">
        <v>0</v>
      </c>
      <c r="E160349" s="2">
        <v>0</v>
      </c>
      <c r="F160349" s="2">
        <v>9.4682230869001294E-2</v>
      </c>
    </row>
    <row r="160350" spans="1:6" x14ac:dyDescent="0.3">
      <c r="A160350" s="1" t="s">
        <v>107654</v>
      </c>
      <c r="B160350" s="1" t="s">
        <v>10394</v>
      </c>
      <c r="C160350" s="2">
        <v>0.89986282578875176</v>
      </c>
      <c r="D160350" s="2">
        <v>1</v>
      </c>
      <c r="E160350" s="2">
        <v>1</v>
      </c>
      <c r="F160350" s="2">
        <v>0.90531776913099871</v>
      </c>
    </row>
    <row r="160351" spans="1:6" x14ac:dyDescent="0.3">
      <c r="A160351" s="1" t="s">
        <v>107655</v>
      </c>
      <c r="B160351" s="1" t="s">
        <v>10321</v>
      </c>
      <c r="C160351" s="2">
        <v>3.0120481927710845E-3</v>
      </c>
      <c r="D160351" s="2">
        <v>0</v>
      </c>
      <c r="E160351" s="2">
        <v>0</v>
      </c>
      <c r="F160351" s="2">
        <v>2.8901734104046241E-3</v>
      </c>
    </row>
    <row r="160352" spans="1:6" x14ac:dyDescent="0.3">
      <c r="A160352" s="1" t="s">
        <v>107655</v>
      </c>
      <c r="B160352" s="1" t="s">
        <v>10319</v>
      </c>
      <c r="C160352" s="2">
        <v>0.23945783132530121</v>
      </c>
      <c r="D160352" s="2">
        <v>0</v>
      </c>
      <c r="E160352" s="2">
        <v>0</v>
      </c>
      <c r="F160352" s="2">
        <v>0.22976878612716764</v>
      </c>
    </row>
    <row r="160353" spans="1:6" x14ac:dyDescent="0.3">
      <c r="A160353" s="1" t="s">
        <v>107655</v>
      </c>
      <c r="B160353" s="1" t="s">
        <v>10372</v>
      </c>
      <c r="C160353" s="2">
        <v>0.72891566265060237</v>
      </c>
      <c r="D160353" s="2">
        <v>0.88235294117647056</v>
      </c>
      <c r="E160353" s="2">
        <v>1</v>
      </c>
      <c r="F160353" s="2">
        <v>0.73699421965317924</v>
      </c>
    </row>
    <row r="160354" spans="1:6" x14ac:dyDescent="0.3">
      <c r="A160354" s="1" t="s">
        <v>107655</v>
      </c>
      <c r="B160354" s="1" t="s">
        <v>10370</v>
      </c>
      <c r="C160354" s="2">
        <v>2.86144578313253E-2</v>
      </c>
      <c r="D160354" s="2">
        <v>0.11764705882352941</v>
      </c>
      <c r="E160354" s="2">
        <v>0</v>
      </c>
      <c r="F160354" s="2">
        <v>3.0346820809248554E-2</v>
      </c>
    </row>
    <row r="160355" spans="1:6" x14ac:dyDescent="0.3">
      <c r="A160355" s="1" t="s">
        <v>107656</v>
      </c>
      <c r="B160355" s="1" t="s">
        <v>31205</v>
      </c>
      <c r="C160355" s="2">
        <v>0.10183968462549277</v>
      </c>
      <c r="D160355" s="2">
        <v>7.6923076923076927E-2</v>
      </c>
      <c r="E160355" s="2">
        <v>0</v>
      </c>
      <c r="F160355" s="2">
        <v>9.9937146448774355E-2</v>
      </c>
    </row>
    <row r="160356" spans="1:6" x14ac:dyDescent="0.3">
      <c r="A160356" s="1" t="s">
        <v>107656</v>
      </c>
      <c r="B160356" s="1" t="s">
        <v>48324</v>
      </c>
      <c r="C160356" s="2">
        <v>5.6504599211563734E-2</v>
      </c>
      <c r="D160356" s="2">
        <v>5.7692307692307696E-2</v>
      </c>
      <c r="E160356" s="2">
        <v>0</v>
      </c>
      <c r="F160356" s="2">
        <v>5.5939660590823378E-2</v>
      </c>
    </row>
    <row r="160357" spans="1:6" x14ac:dyDescent="0.3">
      <c r="A160357" s="1" t="s">
        <v>107656</v>
      </c>
      <c r="B160357" s="1" t="s">
        <v>31204</v>
      </c>
      <c r="C160357" s="2">
        <v>1.6425755584756899E-2</v>
      </c>
      <c r="D160357" s="2">
        <v>1.9230769230769232E-2</v>
      </c>
      <c r="E160357" s="2">
        <v>0</v>
      </c>
      <c r="F160357" s="2">
        <v>1.6341923318667503E-2</v>
      </c>
    </row>
    <row r="160358" spans="1:6" x14ac:dyDescent="0.3">
      <c r="A160358" s="1" t="s">
        <v>107656</v>
      </c>
      <c r="B160358" s="1" t="s">
        <v>20657</v>
      </c>
      <c r="C160358" s="2">
        <v>0.23653088042049933</v>
      </c>
      <c r="D160358" s="2">
        <v>1.9230769230769232E-2</v>
      </c>
      <c r="E160358" s="2">
        <v>0</v>
      </c>
      <c r="F160358" s="2">
        <v>0.22690131992457574</v>
      </c>
    </row>
    <row r="160359" spans="1:6" x14ac:dyDescent="0.3">
      <c r="A160359" s="1" t="s">
        <v>107656</v>
      </c>
      <c r="B160359" s="1" t="s">
        <v>31199</v>
      </c>
      <c r="C160359" s="2">
        <v>0.58869908015768724</v>
      </c>
      <c r="D160359" s="2">
        <v>0.82692307692307687</v>
      </c>
      <c r="E160359" s="2">
        <v>1</v>
      </c>
      <c r="F160359" s="2">
        <v>0.60087994971715897</v>
      </c>
    </row>
    <row r="160360" spans="1:6" x14ac:dyDescent="0.3">
      <c r="A160360" s="1" t="s">
        <v>107657</v>
      </c>
      <c r="B160360" s="1" t="s">
        <v>38560</v>
      </c>
      <c r="C160360" s="2">
        <v>1</v>
      </c>
      <c r="D160360" s="2">
        <v>1</v>
      </c>
      <c r="E160360" s="2">
        <v>1</v>
      </c>
      <c r="F160360" s="2">
        <v>1</v>
      </c>
    </row>
    <row r="160361" spans="1:6" x14ac:dyDescent="0.3">
      <c r="A160361" s="1" t="s">
        <v>107658</v>
      </c>
      <c r="B160361" s="1" t="s">
        <v>10355</v>
      </c>
      <c r="C160361" s="2">
        <v>6.363636363636363E-2</v>
      </c>
      <c r="D160361" s="2">
        <v>0.12121212121212122</v>
      </c>
      <c r="E160361" s="2">
        <v>0</v>
      </c>
      <c r="F160361" s="2">
        <v>6.4420803782505906E-2</v>
      </c>
    </row>
    <row r="160362" spans="1:6" x14ac:dyDescent="0.3">
      <c r="A160362" s="1" t="s">
        <v>107658</v>
      </c>
      <c r="B160362" s="1" t="s">
        <v>39579</v>
      </c>
      <c r="C160362" s="2">
        <v>2.4242424242424242E-3</v>
      </c>
      <c r="D160362" s="2">
        <v>0</v>
      </c>
      <c r="E160362" s="2">
        <v>0</v>
      </c>
      <c r="F160362" s="2">
        <v>2.3640661938534278E-3</v>
      </c>
    </row>
    <row r="160363" spans="1:6" x14ac:dyDescent="0.3">
      <c r="A160363" s="1" t="s">
        <v>107658</v>
      </c>
      <c r="B160363" s="1" t="s">
        <v>31397</v>
      </c>
      <c r="C160363" s="2">
        <v>3.7575757575757575E-2</v>
      </c>
      <c r="D160363" s="2">
        <v>3.0303030303030304E-2</v>
      </c>
      <c r="E160363" s="2">
        <v>0</v>
      </c>
      <c r="F160363" s="2">
        <v>3.7234042553191488E-2</v>
      </c>
    </row>
    <row r="160364" spans="1:6" x14ac:dyDescent="0.3">
      <c r="A160364" s="1" t="s">
        <v>107658</v>
      </c>
      <c r="B160364" s="1" t="s">
        <v>31398</v>
      </c>
      <c r="C160364" s="2">
        <v>0.1806060606060606</v>
      </c>
      <c r="D160364" s="2">
        <v>0.12121212121212122</v>
      </c>
      <c r="E160364" s="2">
        <v>0</v>
      </c>
      <c r="F160364" s="2">
        <v>0.17848699763593381</v>
      </c>
    </row>
    <row r="160365" spans="1:6" x14ac:dyDescent="0.3">
      <c r="A160365" s="1" t="s">
        <v>107658</v>
      </c>
      <c r="B160365" s="1" t="s">
        <v>10524</v>
      </c>
      <c r="C160365" s="2">
        <v>0.7157575757575757</v>
      </c>
      <c r="D160365" s="2">
        <v>0.72727272727272729</v>
      </c>
      <c r="E160365" s="2">
        <v>1</v>
      </c>
      <c r="F160365" s="2">
        <v>0.71749408983451535</v>
      </c>
    </row>
    <row r="160366" spans="1:6" x14ac:dyDescent="0.3">
      <c r="A160366" s="1" t="s">
        <v>107659</v>
      </c>
      <c r="B160366" s="1" t="s">
        <v>98457</v>
      </c>
      <c r="C160366" s="2">
        <v>2.5027203482045703E-2</v>
      </c>
      <c r="D160366" s="2">
        <v>4.5454545454545456E-2</v>
      </c>
      <c r="E160366" s="2">
        <v>0.33333333333333331</v>
      </c>
      <c r="F160366" s="2">
        <v>2.6483050847457626E-2</v>
      </c>
    </row>
    <row r="160367" spans="1:6" x14ac:dyDescent="0.3">
      <c r="A160367" s="1" t="s">
        <v>107659</v>
      </c>
      <c r="B160367" s="1" t="s">
        <v>31217</v>
      </c>
      <c r="C160367" s="2">
        <v>0.5168661588683352</v>
      </c>
      <c r="D160367" s="2">
        <v>0.54545454545454541</v>
      </c>
      <c r="E160367" s="2">
        <v>0</v>
      </c>
      <c r="F160367" s="2">
        <v>0.51588983050847459</v>
      </c>
    </row>
    <row r="160368" spans="1:6" x14ac:dyDescent="0.3">
      <c r="A160368" s="1" t="s">
        <v>107659</v>
      </c>
      <c r="B160368" s="1" t="s">
        <v>38560</v>
      </c>
      <c r="C160368" s="2">
        <v>3.2644178454842221E-3</v>
      </c>
      <c r="D160368" s="2">
        <v>0</v>
      </c>
      <c r="E160368" s="2">
        <v>0.33333333333333331</v>
      </c>
      <c r="F160368" s="2">
        <v>4.2372881355932203E-3</v>
      </c>
    </row>
    <row r="160369" spans="1:6" x14ac:dyDescent="0.3">
      <c r="A160369" s="1" t="s">
        <v>107659</v>
      </c>
      <c r="B160369" s="1" t="s">
        <v>31346</v>
      </c>
      <c r="C160369" s="2">
        <v>8.7051142546245922E-3</v>
      </c>
      <c r="D160369" s="2">
        <v>0</v>
      </c>
      <c r="E160369" s="2">
        <v>0</v>
      </c>
      <c r="F160369" s="2">
        <v>8.4745762711864406E-3</v>
      </c>
    </row>
    <row r="160370" spans="1:6" x14ac:dyDescent="0.3">
      <c r="A160370" s="1" t="s">
        <v>107659</v>
      </c>
      <c r="B160370" s="1" t="s">
        <v>31250</v>
      </c>
      <c r="C160370" s="2">
        <v>0.44613710554951036</v>
      </c>
      <c r="D160370" s="2">
        <v>0.40909090909090912</v>
      </c>
      <c r="E160370" s="2">
        <v>0.33333333333333331</v>
      </c>
      <c r="F160370" s="2">
        <v>0.44491525423728812</v>
      </c>
    </row>
    <row r="160371" spans="1:6" x14ac:dyDescent="0.3">
      <c r="A160371" s="1" t="s">
        <v>107660</v>
      </c>
      <c r="B160371" s="1" t="s">
        <v>98447</v>
      </c>
      <c r="C160371" s="2">
        <v>8.2644628099173556E-3</v>
      </c>
      <c r="D160371" s="2">
        <v>0</v>
      </c>
      <c r="E160371" s="2">
        <v>0</v>
      </c>
      <c r="F160371" s="2">
        <v>7.9575596816976128E-3</v>
      </c>
    </row>
    <row r="160372" spans="1:6" x14ac:dyDescent="0.3">
      <c r="A160372" s="1" t="s">
        <v>107660</v>
      </c>
      <c r="B160372" s="1" t="s">
        <v>55237</v>
      </c>
      <c r="C160372" s="2">
        <v>0.41781450872359965</v>
      </c>
      <c r="D160372" s="2">
        <v>0.44827586206896552</v>
      </c>
      <c r="E160372" s="2">
        <v>0.15384615384615385</v>
      </c>
      <c r="F160372" s="2">
        <v>0.41556145004420869</v>
      </c>
    </row>
    <row r="160373" spans="1:6" x14ac:dyDescent="0.3">
      <c r="A160373" s="1" t="s">
        <v>107660</v>
      </c>
      <c r="B160373" s="1" t="s">
        <v>48217</v>
      </c>
      <c r="C160373" s="2">
        <v>0.26538108356290174</v>
      </c>
      <c r="D160373" s="2">
        <v>0.2413793103448276</v>
      </c>
      <c r="E160373" s="2">
        <v>0.15384615384615385</v>
      </c>
      <c r="F160373" s="2">
        <v>0.26348364279398762</v>
      </c>
    </row>
    <row r="160374" spans="1:6" x14ac:dyDescent="0.3">
      <c r="A160374" s="1" t="s">
        <v>107660</v>
      </c>
      <c r="B160374" s="1" t="s">
        <v>31248</v>
      </c>
      <c r="C160374" s="2">
        <v>0.30762167125803491</v>
      </c>
      <c r="D160374" s="2">
        <v>0.31034482758620691</v>
      </c>
      <c r="E160374" s="2">
        <v>0.69230769230769229</v>
      </c>
      <c r="F160374" s="2">
        <v>0.31211317418213969</v>
      </c>
    </row>
    <row r="160375" spans="1:6" x14ac:dyDescent="0.3">
      <c r="A160375" s="1" t="s">
        <v>107660</v>
      </c>
      <c r="B160375" s="1" t="s">
        <v>10321</v>
      </c>
      <c r="C160375" s="2">
        <v>9.1827364554637281E-4</v>
      </c>
      <c r="D160375" s="2">
        <v>0</v>
      </c>
      <c r="E160375" s="2">
        <v>0</v>
      </c>
      <c r="F160375" s="2">
        <v>8.8417329796640137E-4</v>
      </c>
    </row>
    <row r="160376" spans="1:6" x14ac:dyDescent="0.3">
      <c r="A160376" s="1" t="s">
        <v>107661</v>
      </c>
      <c r="B160376" s="1" t="s">
        <v>10432</v>
      </c>
      <c r="C160376" s="2">
        <v>5.2205412316215644E-3</v>
      </c>
      <c r="D160376" s="2">
        <v>0</v>
      </c>
      <c r="E160376" s="2">
        <v>0.01</v>
      </c>
      <c r="F160376" s="2">
        <v>5.1282051282051282E-3</v>
      </c>
    </row>
    <row r="160377" spans="1:6" x14ac:dyDescent="0.3">
      <c r="A160377" s="1" t="s">
        <v>107661</v>
      </c>
      <c r="B160377" s="1" t="s">
        <v>10430</v>
      </c>
      <c r="C160377" s="2">
        <v>0.11250799062433411</v>
      </c>
      <c r="D160377" s="2">
        <v>4.1894353369763208E-2</v>
      </c>
      <c r="E160377" s="2">
        <v>0.1</v>
      </c>
      <c r="F160377" s="2">
        <v>0.10827285921625544</v>
      </c>
    </row>
    <row r="160378" spans="1:6" x14ac:dyDescent="0.3">
      <c r="A160378" s="1" t="s">
        <v>107661</v>
      </c>
      <c r="B160378" s="1" t="s">
        <v>10404</v>
      </c>
      <c r="C160378" s="2">
        <v>1.0654165778819518E-4</v>
      </c>
      <c r="D160378" s="2">
        <v>2.0036429872495445E-2</v>
      </c>
      <c r="E160378" s="2">
        <v>0</v>
      </c>
      <c r="F160378" s="2">
        <v>1.1611030478955006E-3</v>
      </c>
    </row>
    <row r="160379" spans="1:6" x14ac:dyDescent="0.3">
      <c r="A160379" s="1" t="s">
        <v>107661</v>
      </c>
      <c r="B160379" s="1" t="s">
        <v>10433</v>
      </c>
      <c r="C160379" s="2">
        <v>5.9024078414660133E-2</v>
      </c>
      <c r="D160379" s="2">
        <v>0.15664845173041894</v>
      </c>
      <c r="E160379" s="2">
        <v>0.09</v>
      </c>
      <c r="F160379" s="2">
        <v>6.540880503144654E-2</v>
      </c>
    </row>
    <row r="160380" spans="1:6" x14ac:dyDescent="0.3">
      <c r="A160380" s="1" t="s">
        <v>107661</v>
      </c>
      <c r="B160380" s="1" t="s">
        <v>48225</v>
      </c>
      <c r="C160380" s="2">
        <v>0.15384615384615385</v>
      </c>
      <c r="D160380" s="2">
        <v>0.15664845173041894</v>
      </c>
      <c r="E160380" s="2">
        <v>3.5000000000000003E-2</v>
      </c>
      <c r="F160380" s="2">
        <v>0.14939525882922108</v>
      </c>
    </row>
    <row r="160381" spans="1:6" x14ac:dyDescent="0.3">
      <c r="A160381" s="1" t="s">
        <v>107661</v>
      </c>
      <c r="B160381" s="1" t="s">
        <v>10429</v>
      </c>
      <c r="C160381" s="2">
        <v>9.4182825484764546E-2</v>
      </c>
      <c r="D160381" s="2">
        <v>0.10746812386156648</v>
      </c>
      <c r="E160381" s="2">
        <v>5.5E-2</v>
      </c>
      <c r="F160381" s="2">
        <v>9.3372036768263181E-2</v>
      </c>
    </row>
    <row r="160382" spans="1:6" x14ac:dyDescent="0.3">
      <c r="A160382" s="1" t="s">
        <v>107661</v>
      </c>
      <c r="B160382" s="1" t="s">
        <v>107662</v>
      </c>
      <c r="C160382" s="2">
        <v>0.22682718943106756</v>
      </c>
      <c r="D160382" s="2">
        <v>0.14571948998178505</v>
      </c>
      <c r="E160382" s="2">
        <v>0.43</v>
      </c>
      <c r="F160382" s="2">
        <v>0.23038219641993227</v>
      </c>
    </row>
    <row r="160383" spans="1:6" x14ac:dyDescent="0.3">
      <c r="A160383" s="1" t="s">
        <v>107661</v>
      </c>
      <c r="B160383" s="1" t="s">
        <v>48224</v>
      </c>
      <c r="C160383" s="2">
        <v>1.3211165565736203E-2</v>
      </c>
      <c r="D160383" s="2">
        <v>1.8214936247723131E-2</v>
      </c>
      <c r="E160383" s="2">
        <v>0</v>
      </c>
      <c r="F160383" s="2">
        <v>1.2965650701499758E-2</v>
      </c>
    </row>
    <row r="160384" spans="1:6" x14ac:dyDescent="0.3">
      <c r="A160384" s="1" t="s">
        <v>107661</v>
      </c>
      <c r="B160384" s="1" t="s">
        <v>48226</v>
      </c>
      <c r="C160384" s="2">
        <v>0.11346686554442788</v>
      </c>
      <c r="D160384" s="2">
        <v>9.4717668488160295E-2</v>
      </c>
      <c r="E160384" s="2">
        <v>0.04</v>
      </c>
      <c r="F160384" s="2">
        <v>0.10962747943880019</v>
      </c>
    </row>
    <row r="160385" spans="1:6" x14ac:dyDescent="0.3">
      <c r="A160385" s="1" t="s">
        <v>107661</v>
      </c>
      <c r="B160385" s="1" t="s">
        <v>107663</v>
      </c>
      <c r="C160385" s="2">
        <v>0.12880886426592797</v>
      </c>
      <c r="D160385" s="2">
        <v>0.21493624772313297</v>
      </c>
      <c r="E160385" s="2">
        <v>0.105</v>
      </c>
      <c r="F160385" s="2">
        <v>0.13246250604741169</v>
      </c>
    </row>
    <row r="160386" spans="1:6" x14ac:dyDescent="0.3">
      <c r="A160386" s="1" t="s">
        <v>107661</v>
      </c>
      <c r="B160386" s="1" t="s">
        <v>48229</v>
      </c>
      <c r="C160386" s="2">
        <v>9.2797783933518008E-2</v>
      </c>
      <c r="D160386" s="2">
        <v>4.3715846994535519E-2</v>
      </c>
      <c r="E160386" s="2">
        <v>0.13500000000000001</v>
      </c>
      <c r="F160386" s="2">
        <v>9.1823899371069176E-2</v>
      </c>
    </row>
    <row r="160387" spans="1:6" x14ac:dyDescent="0.3">
      <c r="A160387" s="1" t="s">
        <v>107664</v>
      </c>
      <c r="B160387" s="1" t="s">
        <v>31284</v>
      </c>
      <c r="C160387" s="2">
        <v>2.4570024570024569E-2</v>
      </c>
      <c r="D160387" s="2">
        <v>0</v>
      </c>
      <c r="E160387" s="2">
        <v>0</v>
      </c>
      <c r="F160387" s="2">
        <v>2.227342549923195E-2</v>
      </c>
    </row>
    <row r="160388" spans="1:6" x14ac:dyDescent="0.3">
      <c r="A160388" s="1" t="s">
        <v>107664</v>
      </c>
      <c r="B160388" s="1" t="s">
        <v>76219</v>
      </c>
      <c r="C160388" s="2">
        <v>3.5753621960518511E-2</v>
      </c>
      <c r="D160388" s="2">
        <v>0</v>
      </c>
      <c r="E160388" s="2">
        <v>0</v>
      </c>
      <c r="F160388" s="2">
        <v>3.241167434715822E-2</v>
      </c>
    </row>
    <row r="160389" spans="1:6" x14ac:dyDescent="0.3">
      <c r="A160389" s="1" t="s">
        <v>107664</v>
      </c>
      <c r="B160389" s="1" t="s">
        <v>76227</v>
      </c>
      <c r="C160389" s="2">
        <v>6.6084893671100571E-3</v>
      </c>
      <c r="D160389" s="2">
        <v>7.8181818181818186E-2</v>
      </c>
      <c r="E160389" s="2">
        <v>1.7991004497751123E-2</v>
      </c>
      <c r="F160389" s="2">
        <v>1.0215053763440861E-2</v>
      </c>
    </row>
    <row r="160390" spans="1:6" x14ac:dyDescent="0.3">
      <c r="A160390" s="1" t="s">
        <v>107664</v>
      </c>
      <c r="B160390" s="1" t="s">
        <v>31287</v>
      </c>
      <c r="C160390" s="2">
        <v>9.2264678471575018E-2</v>
      </c>
      <c r="D160390" s="2">
        <v>9.0909090909090905E-3</v>
      </c>
      <c r="E160390" s="2">
        <v>1.4992503748125937E-3</v>
      </c>
      <c r="F160390" s="2">
        <v>8.4101382488479259E-2</v>
      </c>
    </row>
    <row r="160391" spans="1:6" x14ac:dyDescent="0.3">
      <c r="A160391" s="1" t="s">
        <v>107664</v>
      </c>
      <c r="B160391" s="1" t="s">
        <v>107665</v>
      </c>
      <c r="C160391" s="2">
        <v>0.17936117936117937</v>
      </c>
      <c r="D160391" s="2">
        <v>1.4545454545454545E-2</v>
      </c>
      <c r="E160391" s="2">
        <v>0.29385307346326839</v>
      </c>
      <c r="F160391" s="2">
        <v>0.1782642089093702</v>
      </c>
    </row>
    <row r="160392" spans="1:6" x14ac:dyDescent="0.3">
      <c r="A160392" s="1" t="s">
        <v>107664</v>
      </c>
      <c r="B160392" s="1" t="s">
        <v>107666</v>
      </c>
      <c r="C160392" s="2">
        <v>0.17444717444717445</v>
      </c>
      <c r="D160392" s="2">
        <v>1.8181818181818181E-2</v>
      </c>
      <c r="E160392" s="2">
        <v>8.9955022488755615E-3</v>
      </c>
      <c r="F160392" s="2">
        <v>0.15937019969278032</v>
      </c>
    </row>
    <row r="160393" spans="1:6" x14ac:dyDescent="0.3">
      <c r="A160393" s="1" t="s">
        <v>107664</v>
      </c>
      <c r="B160393" s="1" t="s">
        <v>10424</v>
      </c>
      <c r="C160393" s="2">
        <v>0.15928153859188343</v>
      </c>
      <c r="D160393" s="2">
        <v>0.22363636363636363</v>
      </c>
      <c r="E160393" s="2">
        <v>0.20389805097451275</v>
      </c>
      <c r="F160393" s="2">
        <v>0.16428571428571428</v>
      </c>
    </row>
    <row r="160394" spans="1:6" x14ac:dyDescent="0.3">
      <c r="A160394" s="1" t="s">
        <v>107664</v>
      </c>
      <c r="B160394" s="1" t="s">
        <v>10417</v>
      </c>
      <c r="C160394" s="2">
        <v>0.11666525459628908</v>
      </c>
      <c r="D160394" s="2">
        <v>0.53636363636363638</v>
      </c>
      <c r="E160394" s="2">
        <v>0.40779610194902549</v>
      </c>
      <c r="F160394" s="2">
        <v>0.14930875576036867</v>
      </c>
    </row>
    <row r="160395" spans="1:6" x14ac:dyDescent="0.3">
      <c r="A160395" s="1" t="s">
        <v>107664</v>
      </c>
      <c r="B160395" s="1" t="s">
        <v>10416</v>
      </c>
      <c r="C160395" s="2">
        <v>4.7445564686943997E-3</v>
      </c>
      <c r="D160395" s="2">
        <v>0</v>
      </c>
      <c r="E160395" s="2">
        <v>0</v>
      </c>
      <c r="F160395" s="2">
        <v>4.3010752688172043E-3</v>
      </c>
    </row>
    <row r="160396" spans="1:6" x14ac:dyDescent="0.3">
      <c r="A160396" s="1" t="s">
        <v>107664</v>
      </c>
      <c r="B160396" s="1" t="s">
        <v>31285</v>
      </c>
      <c r="C160396" s="2">
        <v>3.2195204608997711E-3</v>
      </c>
      <c r="D160396" s="2">
        <v>0</v>
      </c>
      <c r="E160396" s="2">
        <v>0</v>
      </c>
      <c r="F160396" s="2">
        <v>2.9185867895545315E-3</v>
      </c>
    </row>
    <row r="160397" spans="1:6" x14ac:dyDescent="0.3">
      <c r="A160397" s="1" t="s">
        <v>107664</v>
      </c>
      <c r="B160397" s="1" t="s">
        <v>31290</v>
      </c>
      <c r="C160397" s="2">
        <v>7.5489282385834106E-2</v>
      </c>
      <c r="D160397" s="2">
        <v>3.8181818181818185E-2</v>
      </c>
      <c r="E160397" s="2">
        <v>2.5487256371814093E-2</v>
      </c>
      <c r="F160397" s="2">
        <v>7.135176651305683E-2</v>
      </c>
    </row>
    <row r="160398" spans="1:6" x14ac:dyDescent="0.3">
      <c r="A160398" s="1" t="s">
        <v>107664</v>
      </c>
      <c r="B160398" s="1" t="s">
        <v>10483</v>
      </c>
      <c r="C160398" s="2">
        <v>1.6944844531051429E-4</v>
      </c>
      <c r="D160398" s="2">
        <v>0</v>
      </c>
      <c r="E160398" s="2">
        <v>0</v>
      </c>
      <c r="F160398" s="2">
        <v>1.5360983102918587E-4</v>
      </c>
    </row>
    <row r="160399" spans="1:6" x14ac:dyDescent="0.3">
      <c r="A160399" s="1" t="s">
        <v>107664</v>
      </c>
      <c r="B160399" s="1" t="s">
        <v>107667</v>
      </c>
      <c r="C160399" s="2">
        <v>0.12445988308057274</v>
      </c>
      <c r="D160399" s="2">
        <v>5.0909090909090911E-2</v>
      </c>
      <c r="E160399" s="2">
        <v>3.4482758620689655E-2</v>
      </c>
      <c r="F160399" s="2">
        <v>0.11674347158218126</v>
      </c>
    </row>
    <row r="160400" spans="1:6" x14ac:dyDescent="0.3">
      <c r="A160400" s="1" t="s">
        <v>107664</v>
      </c>
      <c r="B160400" s="1" t="s">
        <v>10419</v>
      </c>
      <c r="C160400" s="2">
        <v>1.6944844531051429E-4</v>
      </c>
      <c r="D160400" s="2">
        <v>0</v>
      </c>
      <c r="E160400" s="2">
        <v>0</v>
      </c>
      <c r="F160400" s="2">
        <v>1.5360983102918587E-4</v>
      </c>
    </row>
    <row r="160401" spans="1:6" x14ac:dyDescent="0.3">
      <c r="A160401" s="1" t="s">
        <v>107664</v>
      </c>
      <c r="B160401" s="1" t="s">
        <v>10423</v>
      </c>
      <c r="C160401" s="2">
        <v>2.7958993476234857E-3</v>
      </c>
      <c r="D160401" s="2">
        <v>3.090909090909091E-2</v>
      </c>
      <c r="E160401" s="2">
        <v>5.9970014992503746E-3</v>
      </c>
      <c r="F160401" s="2">
        <v>4.1474654377880189E-3</v>
      </c>
    </row>
    <row r="160402" spans="1:6" x14ac:dyDescent="0.3">
      <c r="A160402" s="1" t="s">
        <v>107668</v>
      </c>
      <c r="B160402" s="1" t="s">
        <v>48256</v>
      </c>
      <c r="C160402" s="2">
        <v>0.11089536138079828</v>
      </c>
      <c r="D160402" s="2">
        <v>9.0666666666666673E-2</v>
      </c>
      <c r="E160402" s="2">
        <v>0.40668523676880225</v>
      </c>
      <c r="F160402" s="2">
        <v>0.12926056993853605</v>
      </c>
    </row>
    <row r="160403" spans="1:6" x14ac:dyDescent="0.3">
      <c r="A160403" s="1" t="s">
        <v>107668</v>
      </c>
      <c r="B160403" s="1" t="s">
        <v>62889</v>
      </c>
      <c r="C160403" s="2">
        <v>0.21855447680690399</v>
      </c>
      <c r="D160403" s="2">
        <v>0.29333333333333333</v>
      </c>
      <c r="E160403" s="2">
        <v>1.9498607242339833E-2</v>
      </c>
      <c r="F160403" s="2">
        <v>0.21046749860309183</v>
      </c>
    </row>
    <row r="160404" spans="1:6" x14ac:dyDescent="0.3">
      <c r="A160404" s="1" t="s">
        <v>107668</v>
      </c>
      <c r="B160404" s="1" t="s">
        <v>98486</v>
      </c>
      <c r="C160404" s="2">
        <v>0.11866235167206041</v>
      </c>
      <c r="D160404" s="2">
        <v>7.7333333333333337E-2</v>
      </c>
      <c r="E160404" s="2">
        <v>0</v>
      </c>
      <c r="F160404" s="2">
        <v>0.10784131123114174</v>
      </c>
    </row>
    <row r="160405" spans="1:6" x14ac:dyDescent="0.3">
      <c r="A160405" s="1" t="s">
        <v>107668</v>
      </c>
      <c r="B160405" s="1" t="s">
        <v>48260</v>
      </c>
      <c r="C160405" s="2">
        <v>9.7303128371089537E-2</v>
      </c>
      <c r="D160405" s="2">
        <v>2.6666666666666665E-2</v>
      </c>
      <c r="E160405" s="2">
        <v>0.37604456824512533</v>
      </c>
      <c r="F160405" s="2">
        <v>0.11100763643136524</v>
      </c>
    </row>
    <row r="160406" spans="1:6" x14ac:dyDescent="0.3">
      <c r="A160406" s="1" t="s">
        <v>107668</v>
      </c>
      <c r="B160406" s="1" t="s">
        <v>62962</v>
      </c>
      <c r="C160406" s="2">
        <v>4.0129449838187704E-2</v>
      </c>
      <c r="D160406" s="2">
        <v>5.6000000000000001E-2</v>
      </c>
      <c r="E160406" s="2">
        <v>0</v>
      </c>
      <c r="F160406" s="2">
        <v>3.8554665673309743E-2</v>
      </c>
    </row>
    <row r="160407" spans="1:6" x14ac:dyDescent="0.3">
      <c r="A160407" s="1" t="s">
        <v>107668</v>
      </c>
      <c r="B160407" s="1" t="s">
        <v>48251</v>
      </c>
      <c r="C160407" s="2">
        <v>7.9180151024811213E-2</v>
      </c>
      <c r="D160407" s="2">
        <v>0.112</v>
      </c>
      <c r="E160407" s="2">
        <v>4.456824512534819E-2</v>
      </c>
      <c r="F160407" s="2">
        <v>7.9158130005587635E-2</v>
      </c>
    </row>
    <row r="160408" spans="1:6" x14ac:dyDescent="0.3">
      <c r="A160408" s="1" t="s">
        <v>107668</v>
      </c>
      <c r="B160408" s="1" t="s">
        <v>62995</v>
      </c>
      <c r="C160408" s="2">
        <v>5.609492988133765E-2</v>
      </c>
      <c r="D160408" s="2">
        <v>0.16</v>
      </c>
      <c r="E160408" s="2">
        <v>3.8997214484679667E-2</v>
      </c>
      <c r="F160408" s="2">
        <v>6.220897746321475E-2</v>
      </c>
    </row>
    <row r="160409" spans="1:6" x14ac:dyDescent="0.3">
      <c r="A160409" s="1" t="s">
        <v>107668</v>
      </c>
      <c r="B160409" s="1" t="s">
        <v>48270</v>
      </c>
      <c r="C160409" s="2">
        <v>2.1574973031283709E-3</v>
      </c>
      <c r="D160409" s="2">
        <v>2.6666666666666666E-3</v>
      </c>
      <c r="E160409" s="2">
        <v>0</v>
      </c>
      <c r="F160409" s="2">
        <v>2.0487986589681506E-3</v>
      </c>
    </row>
    <row r="160410" spans="1:6" x14ac:dyDescent="0.3">
      <c r="A160410" s="1" t="s">
        <v>107668</v>
      </c>
      <c r="B160410" s="1" t="s">
        <v>107669</v>
      </c>
      <c r="C160410" s="2">
        <v>9.9029126213592236E-2</v>
      </c>
      <c r="D160410" s="2">
        <v>9.0666666666666673E-2</v>
      </c>
      <c r="E160410" s="2">
        <v>2.5069637883008356E-2</v>
      </c>
      <c r="F160410" s="2">
        <v>9.3499720618364687E-2</v>
      </c>
    </row>
    <row r="160411" spans="1:6" x14ac:dyDescent="0.3">
      <c r="A160411" s="1" t="s">
        <v>107668</v>
      </c>
      <c r="B160411" s="1" t="s">
        <v>62895</v>
      </c>
      <c r="C160411" s="2">
        <v>0.17799352750809061</v>
      </c>
      <c r="D160411" s="2">
        <v>9.0666666666666673E-2</v>
      </c>
      <c r="E160411" s="2">
        <v>8.9136490250696379E-2</v>
      </c>
      <c r="F160411" s="2">
        <v>0.16595269137642019</v>
      </c>
    </row>
    <row r="160412" spans="1:6" x14ac:dyDescent="0.3">
      <c r="A160412" s="1" t="s">
        <v>107670</v>
      </c>
      <c r="B160412" s="1" t="s">
        <v>10450</v>
      </c>
      <c r="C160412" s="2">
        <v>3.1084154662623199E-2</v>
      </c>
      <c r="D160412" s="2">
        <v>0</v>
      </c>
      <c r="E160412" s="2">
        <v>0</v>
      </c>
      <c r="F160412" s="2">
        <v>2.9667149059334298E-2</v>
      </c>
    </row>
    <row r="160413" spans="1:6" x14ac:dyDescent="0.3">
      <c r="A160413" s="1" t="s">
        <v>107670</v>
      </c>
      <c r="B160413" s="1" t="s">
        <v>76246</v>
      </c>
      <c r="C160413" s="2">
        <v>6.0652009097801364E-3</v>
      </c>
      <c r="D160413" s="2">
        <v>0</v>
      </c>
      <c r="E160413" s="2">
        <v>0</v>
      </c>
      <c r="F160413" s="2">
        <v>5.7887120115774236E-3</v>
      </c>
    </row>
    <row r="160414" spans="1:6" x14ac:dyDescent="0.3">
      <c r="A160414" s="1" t="s">
        <v>107670</v>
      </c>
      <c r="B160414" s="1" t="s">
        <v>10452</v>
      </c>
      <c r="C160414" s="2">
        <v>2.1986353297952996E-2</v>
      </c>
      <c r="D160414" s="2">
        <v>0</v>
      </c>
      <c r="E160414" s="2">
        <v>0</v>
      </c>
      <c r="F160414" s="2">
        <v>2.0984081041968163E-2</v>
      </c>
    </row>
    <row r="160415" spans="1:6" x14ac:dyDescent="0.3">
      <c r="A160415" s="1" t="s">
        <v>107670</v>
      </c>
      <c r="B160415" s="1" t="s">
        <v>10630</v>
      </c>
      <c r="C160415" s="2">
        <v>9.4768764215314633E-2</v>
      </c>
      <c r="D160415" s="2">
        <v>2.0833333333333332E-2</v>
      </c>
      <c r="E160415" s="2">
        <v>0</v>
      </c>
      <c r="F160415" s="2">
        <v>9.1172214182344433E-2</v>
      </c>
    </row>
    <row r="160416" spans="1:6" x14ac:dyDescent="0.3">
      <c r="A160416" s="1" t="s">
        <v>107670</v>
      </c>
      <c r="B160416" s="1" t="s">
        <v>10451</v>
      </c>
      <c r="C160416" s="2">
        <v>0.84609552691432899</v>
      </c>
      <c r="D160416" s="2">
        <v>0.97916666666666663</v>
      </c>
      <c r="E160416" s="2">
        <v>1</v>
      </c>
      <c r="F160416" s="2">
        <v>0.85238784370477572</v>
      </c>
    </row>
    <row r="160417" spans="1:6" x14ac:dyDescent="0.3">
      <c r="A160417" s="1" t="s">
        <v>107671</v>
      </c>
      <c r="B160417" s="1" t="s">
        <v>10452</v>
      </c>
      <c r="C160417" s="2">
        <v>4.2473919523099854E-2</v>
      </c>
      <c r="D160417" s="2">
        <v>0</v>
      </c>
      <c r="E160417" s="2">
        <v>0</v>
      </c>
      <c r="F160417" s="2">
        <v>4.1155234657039713E-2</v>
      </c>
    </row>
    <row r="160418" spans="1:6" x14ac:dyDescent="0.3">
      <c r="A160418" s="1" t="s">
        <v>107671</v>
      </c>
      <c r="B160418" s="1" t="s">
        <v>31394</v>
      </c>
      <c r="C160418" s="2">
        <v>0.82414307004470944</v>
      </c>
      <c r="D160418" s="2">
        <v>0.90625</v>
      </c>
      <c r="E160418" s="2">
        <v>1</v>
      </c>
      <c r="F160418" s="2">
        <v>0.82743682310469313</v>
      </c>
    </row>
    <row r="160419" spans="1:6" x14ac:dyDescent="0.3">
      <c r="A160419" s="1" t="s">
        <v>107671</v>
      </c>
      <c r="B160419" s="1" t="s">
        <v>10454</v>
      </c>
      <c r="C160419" s="2">
        <v>1.4903129657228018E-3</v>
      </c>
      <c r="D160419" s="2">
        <v>0</v>
      </c>
      <c r="E160419" s="2">
        <v>0</v>
      </c>
      <c r="F160419" s="2">
        <v>1.4440433212996389E-3</v>
      </c>
    </row>
    <row r="160420" spans="1:6" x14ac:dyDescent="0.3">
      <c r="A160420" s="1" t="s">
        <v>107671</v>
      </c>
      <c r="B160420" s="1" t="s">
        <v>10625</v>
      </c>
      <c r="C160420" s="2">
        <v>9.4634873323397914E-2</v>
      </c>
      <c r="D160420" s="2">
        <v>9.375E-2</v>
      </c>
      <c r="E160420" s="2">
        <v>0</v>
      </c>
      <c r="F160420" s="2">
        <v>9.3862815884476536E-2</v>
      </c>
    </row>
    <row r="160421" spans="1:6" x14ac:dyDescent="0.3">
      <c r="A160421" s="1" t="s">
        <v>107671</v>
      </c>
      <c r="B160421" s="1" t="s">
        <v>10464</v>
      </c>
      <c r="C160421" s="2">
        <v>3.7257824143070044E-2</v>
      </c>
      <c r="D160421" s="2">
        <v>0</v>
      </c>
      <c r="E160421" s="2">
        <v>0</v>
      </c>
      <c r="F160421" s="2">
        <v>3.6101083032490974E-2</v>
      </c>
    </row>
    <row r="160422" spans="1:6" x14ac:dyDescent="0.3">
      <c r="A160422" s="1" t="s">
        <v>107672</v>
      </c>
      <c r="B160422" s="1" t="s">
        <v>31330</v>
      </c>
      <c r="C160422" s="2">
        <v>0.20224719101123595</v>
      </c>
      <c r="D160422" s="2">
        <v>8.6956521739130432E-2</v>
      </c>
      <c r="E160422" s="2">
        <v>0</v>
      </c>
      <c r="F160422" s="2">
        <v>0.19876627827278959</v>
      </c>
    </row>
    <row r="160423" spans="1:6" x14ac:dyDescent="0.3">
      <c r="A160423" s="1" t="s">
        <v>107672</v>
      </c>
      <c r="B160423" s="1" t="s">
        <v>10439</v>
      </c>
      <c r="C160423" s="2">
        <v>6.3202247191011234E-3</v>
      </c>
      <c r="D160423" s="2">
        <v>0</v>
      </c>
      <c r="E160423" s="2">
        <v>0</v>
      </c>
      <c r="F160423" s="2">
        <v>6.1686086360520902E-3</v>
      </c>
    </row>
    <row r="160424" spans="1:6" x14ac:dyDescent="0.3">
      <c r="A160424" s="1" t="s">
        <v>107672</v>
      </c>
      <c r="B160424" s="1" t="s">
        <v>48276</v>
      </c>
      <c r="C160424" s="2">
        <v>0.3321629213483146</v>
      </c>
      <c r="D160424" s="2">
        <v>0.13043478260869565</v>
      </c>
      <c r="E160424" s="2">
        <v>0.33333333333333331</v>
      </c>
      <c r="F160424" s="2">
        <v>0.32899246058944481</v>
      </c>
    </row>
    <row r="160425" spans="1:6" x14ac:dyDescent="0.3">
      <c r="A160425" s="1" t="s">
        <v>107672</v>
      </c>
      <c r="B160425" s="1" t="s">
        <v>31331</v>
      </c>
      <c r="C160425" s="2">
        <v>0.4592696629213483</v>
      </c>
      <c r="D160425" s="2">
        <v>0.78260869565217395</v>
      </c>
      <c r="E160425" s="2">
        <v>0.66666666666666663</v>
      </c>
      <c r="F160425" s="2">
        <v>0.46607265250171348</v>
      </c>
    </row>
    <row r="160426" spans="1:6" x14ac:dyDescent="0.3">
      <c r="A160426" s="1" t="s">
        <v>107673</v>
      </c>
      <c r="B160426" s="1" t="s">
        <v>31330</v>
      </c>
      <c r="C160426" s="2">
        <v>0.11432325886990802</v>
      </c>
      <c r="D160426" s="2">
        <v>9.5238095238095233E-2</v>
      </c>
      <c r="E160426" s="2">
        <v>0.15384615384615385</v>
      </c>
      <c r="F160426" s="2">
        <v>0.11446540880503145</v>
      </c>
    </row>
    <row r="160427" spans="1:6" x14ac:dyDescent="0.3">
      <c r="A160427" s="1" t="s">
        <v>107673</v>
      </c>
      <c r="B160427" s="1" t="s">
        <v>10357</v>
      </c>
      <c r="C160427" s="2">
        <v>0.88567674113009198</v>
      </c>
      <c r="D160427" s="2">
        <v>0.90476190476190477</v>
      </c>
      <c r="E160427" s="2">
        <v>0.84615384615384615</v>
      </c>
      <c r="F160427" s="2">
        <v>0.88553459119496858</v>
      </c>
    </row>
    <row r="160428" spans="1:6" x14ac:dyDescent="0.3">
      <c r="A160428" s="1" t="s">
        <v>107674</v>
      </c>
      <c r="B160428" s="1" t="s">
        <v>31322</v>
      </c>
      <c r="C160428" s="2">
        <v>7.2231139646869984E-3</v>
      </c>
      <c r="D160428" s="2">
        <v>0</v>
      </c>
      <c r="E160428" s="2">
        <v>0</v>
      </c>
      <c r="F160428" s="2">
        <v>6.8130204390613172E-3</v>
      </c>
    </row>
    <row r="160429" spans="1:6" x14ac:dyDescent="0.3">
      <c r="A160429" s="1" t="s">
        <v>107674</v>
      </c>
      <c r="B160429" s="1" t="s">
        <v>31421</v>
      </c>
      <c r="C160429" s="2">
        <v>8.0256821829855537E-4</v>
      </c>
      <c r="D160429" s="2">
        <v>0</v>
      </c>
      <c r="E160429" s="2">
        <v>0</v>
      </c>
      <c r="F160429" s="2">
        <v>7.5700227100681302E-4</v>
      </c>
    </row>
    <row r="160430" spans="1:6" x14ac:dyDescent="0.3">
      <c r="A160430" s="1" t="s">
        <v>107674</v>
      </c>
      <c r="B160430" s="1" t="s">
        <v>38556</v>
      </c>
      <c r="C160430" s="2">
        <v>0.6308186195826645</v>
      </c>
      <c r="D160430" s="2">
        <v>0.57894736842105265</v>
      </c>
      <c r="E160430" s="2">
        <v>0.78378378378378377</v>
      </c>
      <c r="F160430" s="2">
        <v>0.63361090083270255</v>
      </c>
    </row>
    <row r="160431" spans="1:6" x14ac:dyDescent="0.3">
      <c r="A160431" s="1" t="s">
        <v>107674</v>
      </c>
      <c r="B160431" s="1" t="s">
        <v>38557</v>
      </c>
      <c r="C160431" s="2">
        <v>0.3611556982343499</v>
      </c>
      <c r="D160431" s="2">
        <v>0.42105263157894735</v>
      </c>
      <c r="E160431" s="2">
        <v>0.21621621621621623</v>
      </c>
      <c r="F160431" s="2">
        <v>0.35881907645722938</v>
      </c>
    </row>
    <row r="160432" spans="1:6" x14ac:dyDescent="0.3">
      <c r="A160432" s="1" t="s">
        <v>107675</v>
      </c>
      <c r="B160432" s="1" t="s">
        <v>10488</v>
      </c>
      <c r="C160432" s="2">
        <v>1.7937219730941704E-2</v>
      </c>
      <c r="D160432" s="2">
        <v>0</v>
      </c>
      <c r="E160432" s="2">
        <v>0</v>
      </c>
      <c r="F160432" s="2">
        <v>1.7526777020447908E-2</v>
      </c>
    </row>
    <row r="160433" spans="1:6" x14ac:dyDescent="0.3">
      <c r="A160433" s="1" t="s">
        <v>107675</v>
      </c>
      <c r="B160433" s="1" t="s">
        <v>48334</v>
      </c>
      <c r="C160433" s="2">
        <v>0.98206278026905824</v>
      </c>
      <c r="D160433" s="2">
        <v>1</v>
      </c>
      <c r="E160433" s="2">
        <v>1</v>
      </c>
      <c r="F160433" s="2">
        <v>0.98247322297955209</v>
      </c>
    </row>
    <row r="160434" spans="1:6" x14ac:dyDescent="0.3">
      <c r="A160434" s="1" t="s">
        <v>107676</v>
      </c>
      <c r="B160434" s="1" t="s">
        <v>76251</v>
      </c>
      <c r="C160434" s="2">
        <v>0.85229202037351448</v>
      </c>
      <c r="D160434" s="2">
        <v>0.8571428571428571</v>
      </c>
      <c r="E160434" s="2">
        <v>1</v>
      </c>
      <c r="F160434" s="2">
        <v>0.85284280936454848</v>
      </c>
    </row>
    <row r="160435" spans="1:6" x14ac:dyDescent="0.3">
      <c r="A160435" s="1" t="s">
        <v>107676</v>
      </c>
      <c r="B160435" s="1" t="s">
        <v>18695</v>
      </c>
      <c r="C160435" s="2">
        <v>0.14770797962648557</v>
      </c>
      <c r="D160435" s="2">
        <v>0.14285714285714285</v>
      </c>
      <c r="E160435" s="2">
        <v>0</v>
      </c>
      <c r="F160435" s="2">
        <v>0.14715719063545152</v>
      </c>
    </row>
    <row r="160436" spans="1:6" x14ac:dyDescent="0.3">
      <c r="A160436" s="1" t="s">
        <v>107677</v>
      </c>
      <c r="B160436" s="1" t="s">
        <v>18791</v>
      </c>
      <c r="C160436" s="2">
        <v>5.4623488099882947E-2</v>
      </c>
      <c r="D160436" s="2">
        <v>7.0671378091872791E-3</v>
      </c>
      <c r="E160436" s="2">
        <v>0</v>
      </c>
      <c r="F160436" s="2">
        <v>4.8217317487266556E-2</v>
      </c>
    </row>
    <row r="160437" spans="1:6" x14ac:dyDescent="0.3">
      <c r="A160437" s="1" t="s">
        <v>107677</v>
      </c>
      <c r="B160437" s="1" t="s">
        <v>18790</v>
      </c>
      <c r="C160437" s="2">
        <v>8.0764728833398358E-2</v>
      </c>
      <c r="D160437" s="2">
        <v>1.7667844522968199E-2</v>
      </c>
      <c r="E160437" s="2">
        <v>0</v>
      </c>
      <c r="F160437" s="2">
        <v>7.1986417657045845E-2</v>
      </c>
    </row>
    <row r="160438" spans="1:6" x14ac:dyDescent="0.3">
      <c r="A160438" s="1" t="s">
        <v>107677</v>
      </c>
      <c r="B160438" s="1" t="s">
        <v>49117</v>
      </c>
      <c r="C160438" s="2">
        <v>0.11705033164260632</v>
      </c>
      <c r="D160438" s="2">
        <v>1.0600706713780919E-2</v>
      </c>
      <c r="E160438" s="2">
        <v>0</v>
      </c>
      <c r="F160438" s="2">
        <v>0.10288624787775891</v>
      </c>
    </row>
    <row r="160439" spans="1:6" x14ac:dyDescent="0.3">
      <c r="A160439" s="1" t="s">
        <v>107677</v>
      </c>
      <c r="B160439" s="1" t="s">
        <v>107678</v>
      </c>
      <c r="C160439" s="2">
        <v>0.74756145142411234</v>
      </c>
      <c r="D160439" s="2">
        <v>0.96466431095406358</v>
      </c>
      <c r="E160439" s="2">
        <v>1</v>
      </c>
      <c r="F160439" s="2">
        <v>0.77691001697792872</v>
      </c>
    </row>
    <row r="160440" spans="1:6" x14ac:dyDescent="0.3">
      <c r="A160440" s="1" t="s">
        <v>107679</v>
      </c>
      <c r="B160440" s="1" t="s">
        <v>10486</v>
      </c>
      <c r="C160440" s="2">
        <v>7.992895204262878E-4</v>
      </c>
      <c r="D160440" s="2">
        <v>3.9946737683089215E-3</v>
      </c>
      <c r="E160440" s="2">
        <v>0</v>
      </c>
      <c r="F160440" s="2">
        <v>9.6899224806201549E-4</v>
      </c>
    </row>
    <row r="160441" spans="1:6" x14ac:dyDescent="0.3">
      <c r="A160441" s="1" t="s">
        <v>107679</v>
      </c>
      <c r="B160441" s="1" t="s">
        <v>98541</v>
      </c>
      <c r="C160441" s="2">
        <v>5.3285968028419183E-4</v>
      </c>
      <c r="D160441" s="2">
        <v>0</v>
      </c>
      <c r="E160441" s="2">
        <v>0</v>
      </c>
      <c r="F160441" s="2">
        <v>4.8449612403100775E-4</v>
      </c>
    </row>
    <row r="160442" spans="1:6" x14ac:dyDescent="0.3">
      <c r="A160442" s="1" t="s">
        <v>107679</v>
      </c>
      <c r="B160442" s="1" t="s">
        <v>10487</v>
      </c>
      <c r="C160442" s="2">
        <v>6.3499111900532854E-2</v>
      </c>
      <c r="D160442" s="2">
        <v>6.3914780292942744E-2</v>
      </c>
      <c r="E160442" s="2">
        <v>2.6809651474530832E-2</v>
      </c>
      <c r="F160442" s="2">
        <v>6.241925064599483E-2</v>
      </c>
    </row>
    <row r="160443" spans="1:6" x14ac:dyDescent="0.3">
      <c r="A160443" s="1" t="s">
        <v>107679</v>
      </c>
      <c r="B160443" s="1" t="s">
        <v>98538</v>
      </c>
      <c r="C160443" s="2">
        <v>1.3676731793960924E-2</v>
      </c>
      <c r="D160443" s="2">
        <v>2.6631158455392811E-3</v>
      </c>
      <c r="E160443" s="2">
        <v>5.3619302949061663E-3</v>
      </c>
      <c r="F160443" s="2">
        <v>1.2758397932816537E-2</v>
      </c>
    </row>
    <row r="160444" spans="1:6" x14ac:dyDescent="0.3">
      <c r="A160444" s="1" t="s">
        <v>107679</v>
      </c>
      <c r="B160444" s="1" t="s">
        <v>107680</v>
      </c>
      <c r="C160444" s="2">
        <v>0.11820603907637656</v>
      </c>
      <c r="D160444" s="2">
        <v>0.3981358189081225</v>
      </c>
      <c r="E160444" s="2">
        <v>0.16890080428954424</v>
      </c>
      <c r="F160444" s="2">
        <v>0.13670865633074936</v>
      </c>
    </row>
    <row r="160445" spans="1:6" x14ac:dyDescent="0.3">
      <c r="A160445" s="1" t="s">
        <v>107679</v>
      </c>
      <c r="B160445" s="1" t="s">
        <v>107681</v>
      </c>
      <c r="C160445" s="2">
        <v>7.7353463587921847E-2</v>
      </c>
      <c r="D160445" s="2">
        <v>7.057256990679095E-2</v>
      </c>
      <c r="E160445" s="2">
        <v>4.8257372654155493E-2</v>
      </c>
      <c r="F160445" s="2">
        <v>7.6065891472868213E-2</v>
      </c>
    </row>
    <row r="160446" spans="1:6" x14ac:dyDescent="0.3">
      <c r="A160446" s="1" t="s">
        <v>107679</v>
      </c>
      <c r="B160446" s="1" t="s">
        <v>98534</v>
      </c>
      <c r="C160446" s="2">
        <v>8.8809946714031967E-5</v>
      </c>
      <c r="D160446" s="2">
        <v>1.0652463382157125E-2</v>
      </c>
      <c r="E160446" s="2">
        <v>0</v>
      </c>
      <c r="F160446" s="2">
        <v>7.2674418604651162E-4</v>
      </c>
    </row>
    <row r="160447" spans="1:6" x14ac:dyDescent="0.3">
      <c r="A160447" s="1" t="s">
        <v>107679</v>
      </c>
      <c r="B160447" s="1" t="s">
        <v>10488</v>
      </c>
      <c r="C160447" s="2">
        <v>0.11962699822380106</v>
      </c>
      <c r="D160447" s="2">
        <v>0.1051930758988016</v>
      </c>
      <c r="E160447" s="2">
        <v>2.6809651474530832E-2</v>
      </c>
      <c r="F160447" s="2">
        <v>0.11595607235142119</v>
      </c>
    </row>
    <row r="160448" spans="1:6" x14ac:dyDescent="0.3">
      <c r="A160448" s="1" t="s">
        <v>107679</v>
      </c>
      <c r="B160448" s="1" t="s">
        <v>107682</v>
      </c>
      <c r="C160448" s="2">
        <v>0.21332149200710479</v>
      </c>
      <c r="D160448" s="2">
        <v>0.1611185086551265</v>
      </c>
      <c r="E160448" s="2">
        <v>0.16353887399463807</v>
      </c>
      <c r="F160448" s="2">
        <v>0.208656330749354</v>
      </c>
    </row>
    <row r="160449" spans="1:6" x14ac:dyDescent="0.3">
      <c r="A160449" s="1" t="s">
        <v>107679</v>
      </c>
      <c r="B160449" s="1" t="s">
        <v>98539</v>
      </c>
      <c r="C160449" s="2">
        <v>0.17904085257548846</v>
      </c>
      <c r="D160449" s="2">
        <v>0.1051930758988016</v>
      </c>
      <c r="E160449" s="2">
        <v>0.49865951742627346</v>
      </c>
      <c r="F160449" s="2">
        <v>0.18418927648578812</v>
      </c>
    </row>
    <row r="160450" spans="1:6" x14ac:dyDescent="0.3">
      <c r="A160450" s="1" t="s">
        <v>107679</v>
      </c>
      <c r="B160450" s="1" t="s">
        <v>10489</v>
      </c>
      <c r="C160450" s="2">
        <v>0.20994671403197157</v>
      </c>
      <c r="D160450" s="2">
        <v>7.3235685752330221E-2</v>
      </c>
      <c r="E160450" s="2">
        <v>6.1662198391420911E-2</v>
      </c>
      <c r="F160450" s="2">
        <v>0.19718992248062014</v>
      </c>
    </row>
    <row r="160451" spans="1:6" x14ac:dyDescent="0.3">
      <c r="A160451" s="1" t="s">
        <v>107679</v>
      </c>
      <c r="B160451" s="1" t="s">
        <v>63036</v>
      </c>
      <c r="C160451" s="2">
        <v>8.8809946714031967E-5</v>
      </c>
      <c r="D160451" s="2">
        <v>0</v>
      </c>
      <c r="E160451" s="2">
        <v>0</v>
      </c>
      <c r="F160451" s="2">
        <v>8.0749354005167962E-5</v>
      </c>
    </row>
    <row r="160452" spans="1:6" x14ac:dyDescent="0.3">
      <c r="A160452" s="1" t="s">
        <v>107679</v>
      </c>
      <c r="B160452" s="1" t="s">
        <v>48334</v>
      </c>
      <c r="C160452" s="2">
        <v>3.818827708703375E-3</v>
      </c>
      <c r="D160452" s="2">
        <v>5.3262316910785623E-3</v>
      </c>
      <c r="E160452" s="2">
        <v>0</v>
      </c>
      <c r="F160452" s="2">
        <v>3.7952196382428941E-3</v>
      </c>
    </row>
    <row r="160453" spans="1:6" x14ac:dyDescent="0.3">
      <c r="A160453" s="1" t="s">
        <v>107683</v>
      </c>
      <c r="B160453" s="1" t="s">
        <v>10469</v>
      </c>
      <c r="C160453" s="2">
        <v>0.14189189189189189</v>
      </c>
      <c r="D160453" s="2">
        <v>3.4482758620689655E-2</v>
      </c>
      <c r="E160453" s="2">
        <v>0</v>
      </c>
      <c r="F160453" s="2">
        <v>0.12951807228915663</v>
      </c>
    </row>
    <row r="160454" spans="1:6" x14ac:dyDescent="0.3">
      <c r="A160454" s="1" t="s">
        <v>107683</v>
      </c>
      <c r="B160454" s="1" t="s">
        <v>19555</v>
      </c>
      <c r="C160454" s="2">
        <v>1.6891891891891893E-3</v>
      </c>
      <c r="D160454" s="2">
        <v>0</v>
      </c>
      <c r="E160454" s="2">
        <v>0</v>
      </c>
      <c r="F160454" s="2">
        <v>1.5060240963855422E-3</v>
      </c>
    </row>
    <row r="160455" spans="1:6" x14ac:dyDescent="0.3">
      <c r="A160455" s="1" t="s">
        <v>107683</v>
      </c>
      <c r="B160455" s="1" t="s">
        <v>10467</v>
      </c>
      <c r="C160455" s="2">
        <v>0.85641891891891897</v>
      </c>
      <c r="D160455" s="2">
        <v>0.96551724137931039</v>
      </c>
      <c r="E160455" s="2">
        <v>1</v>
      </c>
      <c r="F160455" s="2">
        <v>0.86897590361445787</v>
      </c>
    </row>
    <row r="160456" spans="1:6" x14ac:dyDescent="0.3">
      <c r="A160456" s="1" t="s">
        <v>107684</v>
      </c>
      <c r="B160456" s="1" t="s">
        <v>31193</v>
      </c>
      <c r="C160456" s="2">
        <v>0.91356542617046821</v>
      </c>
      <c r="D160456" s="2">
        <v>0.9642857142857143</v>
      </c>
      <c r="E160456" s="2">
        <v>1</v>
      </c>
      <c r="F160456" s="2">
        <v>0.91589861751152069</v>
      </c>
    </row>
    <row r="160457" spans="1:6" x14ac:dyDescent="0.3">
      <c r="A160457" s="1" t="s">
        <v>107684</v>
      </c>
      <c r="B160457" s="1" t="s">
        <v>31387</v>
      </c>
      <c r="C160457" s="2">
        <v>3.4813925570228089E-2</v>
      </c>
      <c r="D160457" s="2">
        <v>3.5714285714285712E-2</v>
      </c>
      <c r="E160457" s="2">
        <v>0</v>
      </c>
      <c r="F160457" s="2">
        <v>3.4562211981566823E-2</v>
      </c>
    </row>
    <row r="160458" spans="1:6" x14ac:dyDescent="0.3">
      <c r="A160458" s="1" t="s">
        <v>107684</v>
      </c>
      <c r="B160458" s="1" t="s">
        <v>76263</v>
      </c>
      <c r="C160458" s="2">
        <v>1.2004801920768306E-3</v>
      </c>
      <c r="D160458" s="2">
        <v>0</v>
      </c>
      <c r="E160458" s="2">
        <v>0</v>
      </c>
      <c r="F160458" s="2">
        <v>1.152073732718894E-3</v>
      </c>
    </row>
    <row r="160459" spans="1:6" x14ac:dyDescent="0.3">
      <c r="A160459" s="1" t="s">
        <v>107684</v>
      </c>
      <c r="B160459" s="1" t="s">
        <v>31383</v>
      </c>
      <c r="C160459" s="2">
        <v>5.0420168067226892E-2</v>
      </c>
      <c r="D160459" s="2">
        <v>0</v>
      </c>
      <c r="E160459" s="2">
        <v>0</v>
      </c>
      <c r="F160459" s="2">
        <v>4.8387096774193547E-2</v>
      </c>
    </row>
    <row r="160460" spans="1:6" x14ac:dyDescent="0.3">
      <c r="A160460" s="1" t="s">
        <v>107685</v>
      </c>
      <c r="B160460" s="1" t="s">
        <v>31366</v>
      </c>
      <c r="C160460" s="2">
        <v>5.9829059829059825E-3</v>
      </c>
      <c r="D160460" s="2">
        <v>0</v>
      </c>
      <c r="E160460" s="2">
        <v>0</v>
      </c>
      <c r="F160460" s="2">
        <v>5.6634304207119745E-3</v>
      </c>
    </row>
    <row r="160461" spans="1:6" x14ac:dyDescent="0.3">
      <c r="A160461" s="1" t="s">
        <v>107685</v>
      </c>
      <c r="B160461" s="1" t="s">
        <v>31356</v>
      </c>
      <c r="C160461" s="2">
        <v>0.75299145299145298</v>
      </c>
      <c r="D160461" s="2">
        <v>0.34693877551020408</v>
      </c>
      <c r="E160461" s="2">
        <v>0.88235294117647056</v>
      </c>
      <c r="F160461" s="2">
        <v>0.73867313915857602</v>
      </c>
    </row>
    <row r="160462" spans="1:6" x14ac:dyDescent="0.3">
      <c r="A160462" s="1" t="s">
        <v>107685</v>
      </c>
      <c r="B160462" s="1" t="s">
        <v>10473</v>
      </c>
      <c r="C160462" s="2">
        <v>0.24102564102564103</v>
      </c>
      <c r="D160462" s="2">
        <v>0.65306122448979587</v>
      </c>
      <c r="E160462" s="2">
        <v>0.11764705882352941</v>
      </c>
      <c r="F160462" s="2">
        <v>0.25566343042071199</v>
      </c>
    </row>
    <row r="160463" spans="1:6" x14ac:dyDescent="0.3">
      <c r="A160463" s="1" t="s">
        <v>107686</v>
      </c>
      <c r="B160463" s="1" t="s">
        <v>10475</v>
      </c>
      <c r="C160463" s="2">
        <v>0.45432692307692307</v>
      </c>
      <c r="D160463" s="2">
        <v>0.54545454545454541</v>
      </c>
      <c r="E160463" s="2">
        <v>0</v>
      </c>
      <c r="F160463" s="2">
        <v>0.4566744730679157</v>
      </c>
    </row>
    <row r="160464" spans="1:6" x14ac:dyDescent="0.3">
      <c r="A160464" s="1" t="s">
        <v>107686</v>
      </c>
      <c r="B160464" s="1" t="s">
        <v>10473</v>
      </c>
      <c r="C160464" s="2">
        <v>0.54567307692307687</v>
      </c>
      <c r="D160464" s="2">
        <v>0.45454545454545453</v>
      </c>
      <c r="E160464" s="2">
        <v>0</v>
      </c>
      <c r="F160464" s="2">
        <v>0.54332552693208436</v>
      </c>
    </row>
    <row r="160465" spans="1:6" x14ac:dyDescent="0.3">
      <c r="A160465" s="1" t="s">
        <v>107687</v>
      </c>
      <c r="B160465" s="1" t="s">
        <v>10469</v>
      </c>
      <c r="C160465" s="2">
        <v>1.7713365539452495E-2</v>
      </c>
      <c r="D160465" s="2">
        <v>0</v>
      </c>
      <c r="E160465" s="2">
        <v>0</v>
      </c>
      <c r="F160465" s="2">
        <v>1.7120622568093387E-2</v>
      </c>
    </row>
    <row r="160466" spans="1:6" x14ac:dyDescent="0.3">
      <c r="A160466" s="1" t="s">
        <v>107687</v>
      </c>
      <c r="B160466" s="1" t="s">
        <v>10466</v>
      </c>
      <c r="C160466" s="2">
        <v>7.407407407407407E-2</v>
      </c>
      <c r="D160466" s="2">
        <v>0.16</v>
      </c>
      <c r="E160466" s="2">
        <v>0</v>
      </c>
      <c r="F160466" s="2">
        <v>7.4708171206225679E-2</v>
      </c>
    </row>
    <row r="160467" spans="1:6" x14ac:dyDescent="0.3">
      <c r="A160467" s="1" t="s">
        <v>107687</v>
      </c>
      <c r="B160467" s="1" t="s">
        <v>18695</v>
      </c>
      <c r="C160467" s="2">
        <v>0.90821256038647347</v>
      </c>
      <c r="D160467" s="2">
        <v>0.84</v>
      </c>
      <c r="E160467" s="2">
        <v>1</v>
      </c>
      <c r="F160467" s="2">
        <v>0.90817120622568093</v>
      </c>
    </row>
    <row r="160468" spans="1:6" x14ac:dyDescent="0.3">
      <c r="A160468" s="1" t="s">
        <v>107688</v>
      </c>
      <c r="B160468" s="1" t="s">
        <v>18695</v>
      </c>
      <c r="C160468" s="2">
        <v>9.8554533508541393E-3</v>
      </c>
      <c r="D160468" s="2">
        <v>8.1967213114754103E-3</v>
      </c>
      <c r="E160468" s="2">
        <v>0</v>
      </c>
      <c r="F160468" s="2">
        <v>9.5751047277079591E-3</v>
      </c>
    </row>
    <row r="160469" spans="1:6" x14ac:dyDescent="0.3">
      <c r="A160469" s="1" t="s">
        <v>107688</v>
      </c>
      <c r="B160469" s="1" t="s">
        <v>10469</v>
      </c>
      <c r="C160469" s="2">
        <v>0.11695137976346912</v>
      </c>
      <c r="D160469" s="2">
        <v>1.6393442622950821E-2</v>
      </c>
      <c r="E160469" s="2">
        <v>0</v>
      </c>
      <c r="F160469" s="2">
        <v>0.10771992818671454</v>
      </c>
    </row>
    <row r="160470" spans="1:6" x14ac:dyDescent="0.3">
      <c r="A160470" s="1" t="s">
        <v>107688</v>
      </c>
      <c r="B160470" s="1" t="s">
        <v>55747</v>
      </c>
      <c r="C160470" s="2">
        <v>9.724047306176084E-2</v>
      </c>
      <c r="D160470" s="2">
        <v>8.1967213114754103E-3</v>
      </c>
      <c r="E160470" s="2">
        <v>0</v>
      </c>
      <c r="F160470" s="2">
        <v>8.9168162776780371E-2</v>
      </c>
    </row>
    <row r="160471" spans="1:6" x14ac:dyDescent="0.3">
      <c r="A160471" s="1" t="s">
        <v>107688</v>
      </c>
      <c r="B160471" s="1" t="s">
        <v>10466</v>
      </c>
      <c r="C160471" s="2">
        <v>0.77595269382391585</v>
      </c>
      <c r="D160471" s="2">
        <v>0.96721311475409832</v>
      </c>
      <c r="E160471" s="2">
        <v>1</v>
      </c>
      <c r="F160471" s="2">
        <v>0.79353680430879714</v>
      </c>
    </row>
    <row r="160472" spans="1:6" x14ac:dyDescent="0.3">
      <c r="A160472" s="1" t="s">
        <v>107689</v>
      </c>
      <c r="B160472" s="1" t="s">
        <v>39768</v>
      </c>
      <c r="C160472" s="2">
        <v>1</v>
      </c>
      <c r="D160472" s="2">
        <v>1</v>
      </c>
      <c r="E160472" s="2">
        <v>1</v>
      </c>
      <c r="F160472" s="2">
        <v>1</v>
      </c>
    </row>
    <row r="160473" spans="1:6" x14ac:dyDescent="0.3">
      <c r="A160473" s="1" t="s">
        <v>107690</v>
      </c>
      <c r="B160473" s="1" t="s">
        <v>49117</v>
      </c>
      <c r="C160473" s="2">
        <v>2.1352313167259788E-3</v>
      </c>
      <c r="D160473" s="2">
        <v>0</v>
      </c>
      <c r="E160473" s="2">
        <v>0</v>
      </c>
      <c r="F160473" s="2">
        <v>2.0746887966804979E-3</v>
      </c>
    </row>
    <row r="160474" spans="1:6" x14ac:dyDescent="0.3">
      <c r="A160474" s="1" t="s">
        <v>107690</v>
      </c>
      <c r="B160474" s="1" t="s">
        <v>48322</v>
      </c>
      <c r="C160474" s="2">
        <v>6.0498220640569395E-2</v>
      </c>
      <c r="D160474" s="2">
        <v>5.8823529411764705E-2</v>
      </c>
      <c r="E160474" s="2">
        <v>0</v>
      </c>
      <c r="F160474" s="2">
        <v>5.9474412171507604E-2</v>
      </c>
    </row>
    <row r="160475" spans="1:6" x14ac:dyDescent="0.3">
      <c r="A160475" s="1" t="s">
        <v>107690</v>
      </c>
      <c r="B160475" s="1" t="s">
        <v>48319</v>
      </c>
      <c r="C160475" s="2">
        <v>0.93167259786476864</v>
      </c>
      <c r="D160475" s="2">
        <v>0.94117647058823528</v>
      </c>
      <c r="E160475" s="2">
        <v>1</v>
      </c>
      <c r="F160475" s="2">
        <v>0.93291839557399725</v>
      </c>
    </row>
    <row r="160476" spans="1:6" x14ac:dyDescent="0.3">
      <c r="A160476" s="1" t="s">
        <v>107690</v>
      </c>
      <c r="B160476" s="1" t="s">
        <v>10470</v>
      </c>
      <c r="C160476" s="2">
        <v>5.6939501779359435E-3</v>
      </c>
      <c r="D160476" s="2">
        <v>0</v>
      </c>
      <c r="E160476" s="2">
        <v>0</v>
      </c>
      <c r="F160476" s="2">
        <v>5.5325034578146614E-3</v>
      </c>
    </row>
    <row r="160477" spans="1:6" x14ac:dyDescent="0.3">
      <c r="A160477" s="1" t="s">
        <v>107691</v>
      </c>
      <c r="B160477" s="1" t="s">
        <v>18695</v>
      </c>
      <c r="C160477" s="2">
        <v>1</v>
      </c>
      <c r="D160477" s="2">
        <v>1</v>
      </c>
      <c r="E160477" s="2">
        <v>0</v>
      </c>
      <c r="F160477" s="2">
        <v>1</v>
      </c>
    </row>
    <row r="160478" spans="1:6" x14ac:dyDescent="0.3">
      <c r="A160478" s="1" t="s">
        <v>107692</v>
      </c>
      <c r="B160478" s="1" t="s">
        <v>38565</v>
      </c>
      <c r="C160478" s="2">
        <v>0.72777777777777775</v>
      </c>
      <c r="D160478" s="2">
        <v>0.88888888888888884</v>
      </c>
      <c r="E160478" s="2">
        <v>1</v>
      </c>
      <c r="F160478" s="2">
        <v>0.74296675191815853</v>
      </c>
    </row>
    <row r="160479" spans="1:6" x14ac:dyDescent="0.3">
      <c r="A160479" s="1" t="s">
        <v>107692</v>
      </c>
      <c r="B160479" s="1" t="s">
        <v>31410</v>
      </c>
      <c r="C160479" s="2">
        <v>0.2722222222222222</v>
      </c>
      <c r="D160479" s="2">
        <v>0.1111111111111111</v>
      </c>
      <c r="E160479" s="2">
        <v>0</v>
      </c>
      <c r="F160479" s="2">
        <v>0.25703324808184141</v>
      </c>
    </row>
    <row r="160480" spans="1:6" x14ac:dyDescent="0.3">
      <c r="A160480" s="1" t="s">
        <v>107693</v>
      </c>
      <c r="B160480" s="1" t="s">
        <v>39771</v>
      </c>
      <c r="C160480" s="2">
        <v>1</v>
      </c>
      <c r="D160480" s="2">
        <v>1</v>
      </c>
      <c r="E160480" s="2">
        <v>1</v>
      </c>
      <c r="F160480" s="2">
        <v>1</v>
      </c>
    </row>
    <row r="160481" spans="1:6" x14ac:dyDescent="0.3">
      <c r="A160481" s="1" t="s">
        <v>107694</v>
      </c>
      <c r="B160481" s="1" t="s">
        <v>31330</v>
      </c>
      <c r="C160481" s="2">
        <v>0.11159737417943107</v>
      </c>
      <c r="D160481" s="2">
        <v>3.8461538461538464E-2</v>
      </c>
      <c r="E160481" s="2">
        <v>0</v>
      </c>
      <c r="F160481" s="2">
        <v>0.10652920962199312</v>
      </c>
    </row>
    <row r="160482" spans="1:6" x14ac:dyDescent="0.3">
      <c r="A160482" s="1" t="s">
        <v>107694</v>
      </c>
      <c r="B160482" s="1" t="s">
        <v>31343</v>
      </c>
      <c r="C160482" s="2">
        <v>0.18599562363238512</v>
      </c>
      <c r="D160482" s="2">
        <v>9.6153846153846159E-2</v>
      </c>
      <c r="E160482" s="2">
        <v>0</v>
      </c>
      <c r="F160482" s="2">
        <v>0.17869415807560138</v>
      </c>
    </row>
    <row r="160483" spans="1:6" x14ac:dyDescent="0.3">
      <c r="A160483" s="1" t="s">
        <v>107694</v>
      </c>
      <c r="B160483" s="1" t="s">
        <v>10442</v>
      </c>
      <c r="C160483" s="2">
        <v>1.4587892049598834E-2</v>
      </c>
      <c r="D160483" s="2">
        <v>0</v>
      </c>
      <c r="E160483" s="2">
        <v>0</v>
      </c>
      <c r="F160483" s="2">
        <v>1.3745704467353952E-2</v>
      </c>
    </row>
    <row r="160484" spans="1:6" x14ac:dyDescent="0.3">
      <c r="A160484" s="1" t="s">
        <v>107694</v>
      </c>
      <c r="B160484" s="1" t="s">
        <v>31331</v>
      </c>
      <c r="C160484" s="2">
        <v>0.6856309263311452</v>
      </c>
      <c r="D160484" s="2">
        <v>0.86538461538461542</v>
      </c>
      <c r="E160484" s="2">
        <v>1</v>
      </c>
      <c r="F160484" s="2">
        <v>0.69896907216494841</v>
      </c>
    </row>
    <row r="160485" spans="1:6" x14ac:dyDescent="0.3">
      <c r="A160485" s="1" t="s">
        <v>107694</v>
      </c>
      <c r="B160485" s="1" t="s">
        <v>31332</v>
      </c>
      <c r="C160485" s="2">
        <v>2.1881838074398249E-3</v>
      </c>
      <c r="D160485" s="2">
        <v>0</v>
      </c>
      <c r="E160485" s="2">
        <v>0</v>
      </c>
      <c r="F160485" s="2">
        <v>2.0618556701030928E-3</v>
      </c>
    </row>
    <row r="160486" spans="1:6" x14ac:dyDescent="0.3">
      <c r="A160486" s="1" t="s">
        <v>107695</v>
      </c>
      <c r="B160486" s="1" t="s">
        <v>10516</v>
      </c>
      <c r="C160486" s="2">
        <v>1</v>
      </c>
      <c r="D160486" s="2">
        <v>1</v>
      </c>
      <c r="E160486" s="2">
        <v>1</v>
      </c>
      <c r="F160486" s="2">
        <v>1</v>
      </c>
    </row>
    <row r="160487" spans="1:6" x14ac:dyDescent="0.3">
      <c r="A160487" s="1" t="s">
        <v>107696</v>
      </c>
      <c r="B160487" s="1" t="s">
        <v>10362</v>
      </c>
      <c r="C160487" s="2">
        <v>0.18732907930720147</v>
      </c>
      <c r="D160487" s="2">
        <v>5.2631578947368418E-2</v>
      </c>
      <c r="E160487" s="2">
        <v>8.5106382978723402E-2</v>
      </c>
      <c r="F160487" s="2">
        <v>0.17676556623485165</v>
      </c>
    </row>
    <row r="160488" spans="1:6" x14ac:dyDescent="0.3">
      <c r="A160488" s="1" t="s">
        <v>107696</v>
      </c>
      <c r="B160488" s="1" t="s">
        <v>31398</v>
      </c>
      <c r="C160488" s="2">
        <v>5.6973564266180488E-3</v>
      </c>
      <c r="D160488" s="2">
        <v>0</v>
      </c>
      <c r="E160488" s="2">
        <v>0</v>
      </c>
      <c r="F160488" s="2">
        <v>5.2235687421646471E-3</v>
      </c>
    </row>
    <row r="160489" spans="1:6" x14ac:dyDescent="0.3">
      <c r="A160489" s="1" t="s">
        <v>107696</v>
      </c>
      <c r="B160489" s="1" t="s">
        <v>10355</v>
      </c>
      <c r="C160489" s="2">
        <v>5.2415679124886054E-3</v>
      </c>
      <c r="D160489" s="2">
        <v>0</v>
      </c>
      <c r="E160489" s="2">
        <v>0</v>
      </c>
      <c r="F160489" s="2">
        <v>4.8056832427914751E-3</v>
      </c>
    </row>
    <row r="160490" spans="1:6" x14ac:dyDescent="0.3">
      <c r="A160490" s="1" t="s">
        <v>107696</v>
      </c>
      <c r="B160490" s="1" t="s">
        <v>31332</v>
      </c>
      <c r="C160490" s="2">
        <v>3.5095715587967181E-2</v>
      </c>
      <c r="D160490" s="2">
        <v>2.3026315789473683E-2</v>
      </c>
      <c r="E160490" s="2">
        <v>0</v>
      </c>
      <c r="F160490" s="2">
        <v>3.3639782699540328E-2</v>
      </c>
    </row>
    <row r="160491" spans="1:6" x14ac:dyDescent="0.3">
      <c r="A160491" s="1" t="s">
        <v>107696</v>
      </c>
      <c r="B160491" s="1" t="s">
        <v>107697</v>
      </c>
      <c r="C160491" s="2">
        <v>0.56016408386508665</v>
      </c>
      <c r="D160491" s="2">
        <v>0.80592105263157898</v>
      </c>
      <c r="E160491" s="2">
        <v>0.8936170212765957</v>
      </c>
      <c r="F160491" s="2">
        <v>0.58232344337651487</v>
      </c>
    </row>
    <row r="160492" spans="1:6" x14ac:dyDescent="0.3">
      <c r="A160492" s="1" t="s">
        <v>107696</v>
      </c>
      <c r="B160492" s="1" t="s">
        <v>39579</v>
      </c>
      <c r="C160492" s="2">
        <v>0.20647219690063812</v>
      </c>
      <c r="D160492" s="2">
        <v>0.11842105263157894</v>
      </c>
      <c r="E160492" s="2">
        <v>2.1276595744680851E-2</v>
      </c>
      <c r="F160492" s="2">
        <v>0.19724195570413708</v>
      </c>
    </row>
    <row r="160493" spans="1:6" x14ac:dyDescent="0.3">
      <c r="A160493" s="1" t="s">
        <v>107698</v>
      </c>
      <c r="B160493" s="1" t="s">
        <v>38564</v>
      </c>
      <c r="C160493" s="2">
        <v>2.4390243902439025E-2</v>
      </c>
      <c r="D160493" s="2">
        <v>0</v>
      </c>
      <c r="E160493" s="2">
        <v>0</v>
      </c>
      <c r="F160493" s="2">
        <v>2.4024024024024024E-2</v>
      </c>
    </row>
    <row r="160494" spans="1:6" x14ac:dyDescent="0.3">
      <c r="A160494" s="1" t="s">
        <v>107698</v>
      </c>
      <c r="B160494" s="1" t="s">
        <v>10514</v>
      </c>
      <c r="C160494" s="2">
        <v>0.97560975609756095</v>
      </c>
      <c r="D160494" s="2">
        <v>1</v>
      </c>
      <c r="E160494" s="2">
        <v>1</v>
      </c>
      <c r="F160494" s="2">
        <v>0.97597597597597596</v>
      </c>
    </row>
    <row r="160495" spans="1:6" x14ac:dyDescent="0.3">
      <c r="A160495" s="1" t="s">
        <v>107699</v>
      </c>
      <c r="B160495" s="1" t="s">
        <v>31381</v>
      </c>
      <c r="C160495" s="2">
        <v>0.46629986244841815</v>
      </c>
      <c r="D160495" s="2">
        <v>0.33333333333333331</v>
      </c>
      <c r="E160495" s="2">
        <v>0.1111111111111111</v>
      </c>
      <c r="F160495" s="2">
        <v>0.45888594164456231</v>
      </c>
    </row>
    <row r="160496" spans="1:6" x14ac:dyDescent="0.3">
      <c r="A160496" s="1" t="s">
        <v>107699</v>
      </c>
      <c r="B160496" s="1" t="s">
        <v>31346</v>
      </c>
      <c r="C160496" s="2">
        <v>0.53370013755158185</v>
      </c>
      <c r="D160496" s="2">
        <v>0.66666666666666663</v>
      </c>
      <c r="E160496" s="2">
        <v>0.88888888888888884</v>
      </c>
      <c r="F160496" s="2">
        <v>0.54111405835543769</v>
      </c>
    </row>
    <row r="160497" spans="1:6" x14ac:dyDescent="0.3">
      <c r="A160497" s="1" t="s">
        <v>107700</v>
      </c>
      <c r="B160497" s="1" t="s">
        <v>31404</v>
      </c>
      <c r="C160497" s="2">
        <v>3.2973621103117505E-3</v>
      </c>
      <c r="D160497" s="2">
        <v>0</v>
      </c>
      <c r="E160497" s="2">
        <v>0</v>
      </c>
      <c r="F160497" s="2">
        <v>3.1082226617688614E-3</v>
      </c>
    </row>
    <row r="160498" spans="1:6" x14ac:dyDescent="0.3">
      <c r="A160498" s="1" t="s">
        <v>107700</v>
      </c>
      <c r="B160498" s="1" t="s">
        <v>10504</v>
      </c>
      <c r="C160498" s="2">
        <v>4.1366906474820143E-2</v>
      </c>
      <c r="D160498" s="2">
        <v>1.8749999999999999E-2</v>
      </c>
      <c r="E160498" s="2">
        <v>0</v>
      </c>
      <c r="F160498" s="2">
        <v>3.9841763209946313E-2</v>
      </c>
    </row>
    <row r="160499" spans="1:6" x14ac:dyDescent="0.3">
      <c r="A160499" s="1" t="s">
        <v>107700</v>
      </c>
      <c r="B160499" s="1" t="s">
        <v>31413</v>
      </c>
      <c r="C160499" s="2">
        <v>8.9928057553956839E-4</v>
      </c>
      <c r="D160499" s="2">
        <v>6.2500000000000003E-3</v>
      </c>
      <c r="E160499" s="2">
        <v>0</v>
      </c>
      <c r="F160499" s="2">
        <v>1.1302627860977678E-3</v>
      </c>
    </row>
    <row r="160500" spans="1:6" x14ac:dyDescent="0.3">
      <c r="A160500" s="1" t="s">
        <v>107700</v>
      </c>
      <c r="B160500" s="1" t="s">
        <v>31649</v>
      </c>
      <c r="C160500" s="2">
        <v>0.23531175059952039</v>
      </c>
      <c r="D160500" s="2">
        <v>0.10625</v>
      </c>
      <c r="E160500" s="2">
        <v>9.3023255813953487E-2</v>
      </c>
      <c r="F160500" s="2">
        <v>0.22774795139870019</v>
      </c>
    </row>
    <row r="160501" spans="1:6" x14ac:dyDescent="0.3">
      <c r="A160501" s="1" t="s">
        <v>107700</v>
      </c>
      <c r="B160501" s="1" t="s">
        <v>10506</v>
      </c>
      <c r="C160501" s="2">
        <v>0.71912470023980812</v>
      </c>
      <c r="D160501" s="2">
        <v>0.86875000000000002</v>
      </c>
      <c r="E160501" s="2">
        <v>0.90697674418604646</v>
      </c>
      <c r="F160501" s="2">
        <v>0.72817179994348691</v>
      </c>
    </row>
    <row r="160502" spans="1:6" x14ac:dyDescent="0.3">
      <c r="A160502" s="1" t="s">
        <v>107701</v>
      </c>
      <c r="B160502" s="1" t="s">
        <v>31205</v>
      </c>
      <c r="C160502" s="2">
        <v>2.3800110698189294E-2</v>
      </c>
      <c r="D160502" s="2">
        <v>1.5681544028950542E-2</v>
      </c>
      <c r="E160502" s="2">
        <v>4.0404040404040404E-3</v>
      </c>
      <c r="F160502" s="2">
        <v>2.2618280724357599E-2</v>
      </c>
    </row>
    <row r="160503" spans="1:6" x14ac:dyDescent="0.3">
      <c r="A160503" s="1" t="s">
        <v>107701</v>
      </c>
      <c r="B160503" s="1" t="s">
        <v>98565</v>
      </c>
      <c r="C160503" s="2">
        <v>3.6688542737408084E-2</v>
      </c>
      <c r="D160503" s="2">
        <v>0.1278648974668275</v>
      </c>
      <c r="E160503" s="2">
        <v>0.1393939393939394</v>
      </c>
      <c r="F160503" s="2">
        <v>4.5737599312862358E-2</v>
      </c>
    </row>
    <row r="160504" spans="1:6" x14ac:dyDescent="0.3">
      <c r="A160504" s="1" t="s">
        <v>107701</v>
      </c>
      <c r="B160504" s="1" t="s">
        <v>98561</v>
      </c>
      <c r="C160504" s="2">
        <v>3.8111805171186841E-2</v>
      </c>
      <c r="D160504" s="2">
        <v>1.6887816646562123E-2</v>
      </c>
      <c r="E160504" s="2">
        <v>4.0404040404040404E-3</v>
      </c>
      <c r="F160504" s="2">
        <v>3.5645265192183806E-2</v>
      </c>
    </row>
    <row r="160505" spans="1:6" x14ac:dyDescent="0.3">
      <c r="A160505" s="1" t="s">
        <v>107701</v>
      </c>
      <c r="B160505" s="1" t="s">
        <v>98559</v>
      </c>
      <c r="C160505" s="2">
        <v>0.17118684272950108</v>
      </c>
      <c r="D160505" s="2">
        <v>9.0470446320868522E-2</v>
      </c>
      <c r="E160505" s="2">
        <v>0.22828282828282828</v>
      </c>
      <c r="F160505" s="2">
        <v>0.16842029919118173</v>
      </c>
    </row>
    <row r="160506" spans="1:6" x14ac:dyDescent="0.3">
      <c r="A160506" s="1" t="s">
        <v>107701</v>
      </c>
      <c r="B160506" s="1" t="s">
        <v>31199</v>
      </c>
      <c r="C160506" s="2">
        <v>2.9255950027674547E-3</v>
      </c>
      <c r="D160506" s="2">
        <v>1.2062726176115801E-3</v>
      </c>
      <c r="E160506" s="2">
        <v>0</v>
      </c>
      <c r="F160506" s="2">
        <v>2.7199198339417363E-3</v>
      </c>
    </row>
    <row r="160507" spans="1:6" x14ac:dyDescent="0.3">
      <c r="A160507" s="1" t="s">
        <v>107701</v>
      </c>
      <c r="B160507" s="1" t="s">
        <v>107702</v>
      </c>
      <c r="C160507" s="2">
        <v>5.7879338973669647E-2</v>
      </c>
      <c r="D160507" s="2">
        <v>5.1869722557297951E-2</v>
      </c>
      <c r="E160507" s="2">
        <v>1.4141414141414141E-2</v>
      </c>
      <c r="F160507" s="2">
        <v>5.5973087109011527E-2</v>
      </c>
    </row>
    <row r="160508" spans="1:6" x14ac:dyDescent="0.3">
      <c r="A160508" s="1" t="s">
        <v>107701</v>
      </c>
      <c r="B160508" s="1" t="s">
        <v>107703</v>
      </c>
      <c r="C160508" s="2">
        <v>0.11575867794733929</v>
      </c>
      <c r="D160508" s="2">
        <v>0.34016887816646563</v>
      </c>
      <c r="E160508" s="2">
        <v>0.1595959595959596</v>
      </c>
      <c r="F160508" s="2">
        <v>0.13062772886693866</v>
      </c>
    </row>
    <row r="160509" spans="1:6" x14ac:dyDescent="0.3">
      <c r="A160509" s="1" t="s">
        <v>107701</v>
      </c>
      <c r="B160509" s="1" t="s">
        <v>107704</v>
      </c>
      <c r="C160509" s="2">
        <v>0.1464378904087926</v>
      </c>
      <c r="D160509" s="2">
        <v>0.22074788902291917</v>
      </c>
      <c r="E160509" s="2">
        <v>0.21212121212121213</v>
      </c>
      <c r="F160509" s="2">
        <v>0.15317443275356094</v>
      </c>
    </row>
    <row r="160510" spans="1:6" x14ac:dyDescent="0.3">
      <c r="A160510" s="1" t="s">
        <v>107701</v>
      </c>
      <c r="B160510" s="1" t="s">
        <v>48347</v>
      </c>
      <c r="C160510" s="2">
        <v>8.6977148730924328E-4</v>
      </c>
      <c r="D160510" s="2">
        <v>1.2062726176115801E-3</v>
      </c>
      <c r="E160510" s="2">
        <v>0</v>
      </c>
      <c r="F160510" s="2">
        <v>8.5892205282370627E-4</v>
      </c>
    </row>
    <row r="160511" spans="1:6" x14ac:dyDescent="0.3">
      <c r="A160511" s="1" t="s">
        <v>107701</v>
      </c>
      <c r="B160511" s="1" t="s">
        <v>107705</v>
      </c>
      <c r="C160511" s="2">
        <v>8.9112042381592468E-2</v>
      </c>
      <c r="D160511" s="2">
        <v>1.8094089264173704E-2</v>
      </c>
      <c r="E160511" s="2">
        <v>1.2121212121212121E-2</v>
      </c>
      <c r="F160511" s="2">
        <v>8.2170209720134571E-2</v>
      </c>
    </row>
    <row r="160512" spans="1:6" x14ac:dyDescent="0.3">
      <c r="A160512" s="1" t="s">
        <v>107701</v>
      </c>
      <c r="B160512" s="1" t="s">
        <v>107706</v>
      </c>
      <c r="C160512" s="2">
        <v>0.17102870245908119</v>
      </c>
      <c r="D160512" s="2">
        <v>6.1519903498190594E-2</v>
      </c>
      <c r="E160512" s="2">
        <v>8.2828282828282834E-2</v>
      </c>
      <c r="F160512" s="2">
        <v>0.16140576909312146</v>
      </c>
    </row>
    <row r="160513" spans="1:6" x14ac:dyDescent="0.3">
      <c r="A160513" s="1" t="s">
        <v>107701</v>
      </c>
      <c r="B160513" s="1" t="s">
        <v>107707</v>
      </c>
      <c r="C160513" s="2">
        <v>0.1462006800031628</v>
      </c>
      <c r="D160513" s="2">
        <v>5.4282267792521106E-2</v>
      </c>
      <c r="E160513" s="2">
        <v>0.14343434343434344</v>
      </c>
      <c r="F160513" s="2">
        <v>0.1406484861498819</v>
      </c>
    </row>
    <row r="160514" spans="1:6" x14ac:dyDescent="0.3">
      <c r="A160514" s="1" t="s">
        <v>107708</v>
      </c>
      <c r="B160514" s="1" t="s">
        <v>31539</v>
      </c>
      <c r="C160514" s="2">
        <v>1.824817518248175E-2</v>
      </c>
      <c r="D160514" s="2">
        <v>0</v>
      </c>
      <c r="E160514" s="2">
        <v>0</v>
      </c>
      <c r="F160514" s="2">
        <v>1.6977928692699491E-2</v>
      </c>
    </row>
    <row r="160515" spans="1:6" x14ac:dyDescent="0.3">
      <c r="A160515" s="1" t="s">
        <v>107708</v>
      </c>
      <c r="B160515" s="1" t="s">
        <v>54774</v>
      </c>
      <c r="C160515" s="2">
        <v>0.94160583941605835</v>
      </c>
      <c r="D160515" s="2">
        <v>1</v>
      </c>
      <c r="E160515" s="2">
        <v>1</v>
      </c>
      <c r="F160515" s="2">
        <v>0.94567062818336167</v>
      </c>
    </row>
    <row r="160516" spans="1:6" x14ac:dyDescent="0.3">
      <c r="A160516" s="1" t="s">
        <v>107708</v>
      </c>
      <c r="B160516" s="1" t="s">
        <v>10528</v>
      </c>
      <c r="C160516" s="2">
        <v>4.0145985401459854E-2</v>
      </c>
      <c r="D160516" s="2">
        <v>0</v>
      </c>
      <c r="E160516" s="2">
        <v>0</v>
      </c>
      <c r="F160516" s="2">
        <v>3.7351443123938878E-2</v>
      </c>
    </row>
    <row r="160517" spans="1:6" x14ac:dyDescent="0.3">
      <c r="A160517" s="1" t="s">
        <v>107709</v>
      </c>
      <c r="B160517" s="1" t="s">
        <v>48214</v>
      </c>
      <c r="C160517" s="2">
        <v>5.1238257899231428E-3</v>
      </c>
      <c r="D160517" s="2">
        <v>6.024096385542169E-3</v>
      </c>
      <c r="E160517" s="2">
        <v>0</v>
      </c>
      <c r="F160517" s="2">
        <v>5.1061542596076322E-3</v>
      </c>
    </row>
    <row r="160518" spans="1:6" x14ac:dyDescent="0.3">
      <c r="A160518" s="1" t="s">
        <v>107709</v>
      </c>
      <c r="B160518" s="1" t="s">
        <v>10505</v>
      </c>
      <c r="C160518" s="2">
        <v>2.8465698832906349E-4</v>
      </c>
      <c r="D160518" s="2">
        <v>0</v>
      </c>
      <c r="E160518" s="2">
        <v>0</v>
      </c>
      <c r="F160518" s="2">
        <v>2.6874496103198063E-4</v>
      </c>
    </row>
    <row r="160519" spans="1:6" x14ac:dyDescent="0.3">
      <c r="A160519" s="1" t="s">
        <v>107709</v>
      </c>
      <c r="B160519" s="1" t="s">
        <v>10496</v>
      </c>
      <c r="C160519" s="2">
        <v>0.32422430970680333</v>
      </c>
      <c r="D160519" s="2">
        <v>0.1144578313253012</v>
      </c>
      <c r="E160519" s="2">
        <v>7.1428571428571425E-2</v>
      </c>
      <c r="F160519" s="2">
        <v>0.31201289975812951</v>
      </c>
    </row>
    <row r="160520" spans="1:6" x14ac:dyDescent="0.3">
      <c r="A160520" s="1" t="s">
        <v>107709</v>
      </c>
      <c r="B160520" s="1" t="s">
        <v>10497</v>
      </c>
      <c r="C160520" s="2">
        <v>1.0816965556504412E-2</v>
      </c>
      <c r="D160520" s="2">
        <v>6.024096385542169E-3</v>
      </c>
      <c r="E160520" s="2">
        <v>0</v>
      </c>
      <c r="F160520" s="2">
        <v>1.0481053480247245E-2</v>
      </c>
    </row>
    <row r="160521" spans="1:6" x14ac:dyDescent="0.3">
      <c r="A160521" s="1" t="s">
        <v>107709</v>
      </c>
      <c r="B160521" s="1" t="s">
        <v>31397</v>
      </c>
      <c r="C160521" s="2">
        <v>0.43609450612012524</v>
      </c>
      <c r="D160521" s="2">
        <v>0.81927710843373491</v>
      </c>
      <c r="E160521" s="2">
        <v>0.9285714285714286</v>
      </c>
      <c r="F160521" s="2">
        <v>0.458747648481591</v>
      </c>
    </row>
    <row r="160522" spans="1:6" x14ac:dyDescent="0.3">
      <c r="A160522" s="1" t="s">
        <v>107709</v>
      </c>
      <c r="B160522" s="1" t="s">
        <v>10524</v>
      </c>
      <c r="C160522" s="2">
        <v>0.22345573583831482</v>
      </c>
      <c r="D160522" s="2">
        <v>5.4216867469879519E-2</v>
      </c>
      <c r="E160522" s="2">
        <v>0</v>
      </c>
      <c r="F160522" s="2">
        <v>0.21338349905939263</v>
      </c>
    </row>
    <row r="160523" spans="1:6" x14ac:dyDescent="0.3">
      <c r="A160523" s="1" t="s">
        <v>107710</v>
      </c>
      <c r="B160523" s="1" t="s">
        <v>10744</v>
      </c>
      <c r="C160523" s="2">
        <v>0.15737851092287117</v>
      </c>
      <c r="D160523" s="2">
        <v>6.1705989110707807E-2</v>
      </c>
      <c r="E160523" s="2">
        <v>0.10514018691588785</v>
      </c>
      <c r="F160523" s="2">
        <v>0.14983418751884234</v>
      </c>
    </row>
    <row r="160524" spans="1:6" x14ac:dyDescent="0.3">
      <c r="A160524" s="1" t="s">
        <v>107710</v>
      </c>
      <c r="B160524" s="1" t="s">
        <v>107711</v>
      </c>
      <c r="C160524" s="2">
        <v>0.26805617476593846</v>
      </c>
      <c r="D160524" s="2">
        <v>0.20689655172413793</v>
      </c>
      <c r="E160524" s="2">
        <v>0.44626168224299068</v>
      </c>
      <c r="F160524" s="2">
        <v>0.2723344387498744</v>
      </c>
    </row>
    <row r="160525" spans="1:6" x14ac:dyDescent="0.3">
      <c r="A160525" s="1" t="s">
        <v>107710</v>
      </c>
      <c r="B160525" s="1" t="s">
        <v>10742</v>
      </c>
      <c r="C160525" s="2">
        <v>4.6812304948729384E-3</v>
      </c>
      <c r="D160525" s="2">
        <v>3.629764065335753E-3</v>
      </c>
      <c r="E160525" s="2">
        <v>0</v>
      </c>
      <c r="F160525" s="2">
        <v>4.4216661642046025E-3</v>
      </c>
    </row>
    <row r="160526" spans="1:6" x14ac:dyDescent="0.3">
      <c r="A160526" s="1" t="s">
        <v>107710</v>
      </c>
      <c r="B160526" s="1" t="s">
        <v>48372</v>
      </c>
      <c r="C160526" s="2">
        <v>3.8230049041462329E-2</v>
      </c>
      <c r="D160526" s="2">
        <v>9.0744101633393835E-3</v>
      </c>
      <c r="E160526" s="2">
        <v>0</v>
      </c>
      <c r="F160526" s="2">
        <v>3.4971359662345491E-2</v>
      </c>
    </row>
    <row r="160527" spans="1:6" x14ac:dyDescent="0.3">
      <c r="A160527" s="1" t="s">
        <v>107710</v>
      </c>
      <c r="B160527" s="1" t="s">
        <v>31487</v>
      </c>
      <c r="C160527" s="2">
        <v>8.7160053499777082E-2</v>
      </c>
      <c r="D160527" s="2">
        <v>1.6333938294010888E-2</v>
      </c>
      <c r="E160527" s="2">
        <v>1.8691588785046728E-2</v>
      </c>
      <c r="F160527" s="2">
        <v>8.0293437845442669E-2</v>
      </c>
    </row>
    <row r="160528" spans="1:6" x14ac:dyDescent="0.3">
      <c r="A160528" s="1" t="s">
        <v>107710</v>
      </c>
      <c r="B160528" s="1" t="s">
        <v>98663</v>
      </c>
      <c r="C160528" s="2">
        <v>5.1047703967900135E-2</v>
      </c>
      <c r="D160528" s="2">
        <v>1.0889292196007259E-2</v>
      </c>
      <c r="E160528" s="2">
        <v>4.6728971962616819E-3</v>
      </c>
      <c r="F160528" s="2">
        <v>4.6829464375439653E-2</v>
      </c>
    </row>
    <row r="160529" spans="1:6" x14ac:dyDescent="0.3">
      <c r="A160529" s="1" t="s">
        <v>107710</v>
      </c>
      <c r="B160529" s="1" t="s">
        <v>88094</v>
      </c>
      <c r="C160529" s="2">
        <v>0.15971912617030762</v>
      </c>
      <c r="D160529" s="2">
        <v>0.32304900181488205</v>
      </c>
      <c r="E160529" s="2">
        <v>0.20560747663551401</v>
      </c>
      <c r="F160529" s="2">
        <v>0.17073660938599136</v>
      </c>
    </row>
    <row r="160530" spans="1:6" x14ac:dyDescent="0.3">
      <c r="A160530" s="1" t="s">
        <v>107710</v>
      </c>
      <c r="B160530" s="1" t="s">
        <v>107712</v>
      </c>
      <c r="C160530" s="2">
        <v>0.23372715113687026</v>
      </c>
      <c r="D160530" s="2">
        <v>0.36842105263157893</v>
      </c>
      <c r="E160530" s="2">
        <v>0.21962616822429906</v>
      </c>
      <c r="F160530" s="2">
        <v>0.24057883629785951</v>
      </c>
    </row>
    <row r="160531" spans="1:6" x14ac:dyDescent="0.3">
      <c r="A160531" s="1" t="s">
        <v>107713</v>
      </c>
      <c r="B160531" s="1" t="s">
        <v>10368</v>
      </c>
      <c r="C160531" s="2">
        <v>0.42127129206481095</v>
      </c>
      <c r="D160531" s="2">
        <v>0.41414141414141414</v>
      </c>
      <c r="E160531" s="2">
        <v>0.15555555555555556</v>
      </c>
      <c r="F160531" s="2">
        <v>0.41630733045864365</v>
      </c>
    </row>
    <row r="160532" spans="1:6" x14ac:dyDescent="0.3">
      <c r="A160532" s="1" t="s">
        <v>107713</v>
      </c>
      <c r="B160532" s="1" t="s">
        <v>31501</v>
      </c>
      <c r="C160532" s="2">
        <v>2.4927295388450354E-3</v>
      </c>
      <c r="D160532" s="2">
        <v>0</v>
      </c>
      <c r="E160532" s="2">
        <v>0</v>
      </c>
      <c r="F160532" s="2">
        <v>2.3520188161505291E-3</v>
      </c>
    </row>
    <row r="160533" spans="1:6" x14ac:dyDescent="0.3">
      <c r="A160533" s="1" t="s">
        <v>107713</v>
      </c>
      <c r="B160533" s="1" t="s">
        <v>10366</v>
      </c>
      <c r="C160533" s="2">
        <v>4.1545492314083921E-4</v>
      </c>
      <c r="D160533" s="2">
        <v>1.01010101010101E-2</v>
      </c>
      <c r="E160533" s="2">
        <v>0</v>
      </c>
      <c r="F160533" s="2">
        <v>7.840062720501764E-4</v>
      </c>
    </row>
    <row r="160534" spans="1:6" x14ac:dyDescent="0.3">
      <c r="A160534" s="1" t="s">
        <v>107713</v>
      </c>
      <c r="B160534" s="1" t="s">
        <v>10621</v>
      </c>
      <c r="C160534" s="2">
        <v>0.57582052347320312</v>
      </c>
      <c r="D160534" s="2">
        <v>0.5757575757575758</v>
      </c>
      <c r="E160534" s="2">
        <v>0.84444444444444444</v>
      </c>
      <c r="F160534" s="2">
        <v>0.58055664445315558</v>
      </c>
    </row>
    <row r="160535" spans="1:6" x14ac:dyDescent="0.3">
      <c r="A160535" s="1" t="s">
        <v>107714</v>
      </c>
      <c r="B160535" s="1" t="s">
        <v>107715</v>
      </c>
      <c r="C160535" s="2">
        <v>5.5626155268022184E-2</v>
      </c>
      <c r="D160535" s="2">
        <v>5.849056603773585E-2</v>
      </c>
      <c r="E160535" s="2">
        <v>4.7691143073429219E-2</v>
      </c>
      <c r="F160535" s="2">
        <v>5.5413675131306316E-2</v>
      </c>
    </row>
    <row r="160536" spans="1:6" x14ac:dyDescent="0.3">
      <c r="A160536" s="1" t="s">
        <v>107714</v>
      </c>
      <c r="B160536" s="1" t="s">
        <v>76342</v>
      </c>
      <c r="C160536" s="2">
        <v>0.15428604436229204</v>
      </c>
      <c r="D160536" s="2">
        <v>7.2641509433962262E-2</v>
      </c>
      <c r="E160536" s="2">
        <v>0.17335352006056018</v>
      </c>
      <c r="F160536" s="2">
        <v>0.14715944682696477</v>
      </c>
    </row>
    <row r="160537" spans="1:6" x14ac:dyDescent="0.3">
      <c r="A160537" s="1" t="s">
        <v>107714</v>
      </c>
      <c r="B160537" s="1" t="s">
        <v>76344</v>
      </c>
      <c r="C160537" s="2">
        <v>4.5113216266173754E-2</v>
      </c>
      <c r="D160537" s="2">
        <v>0.16320754716981131</v>
      </c>
      <c r="E160537" s="2">
        <v>8.8569265707797121E-2</v>
      </c>
      <c r="F160537" s="2">
        <v>5.9943140750734834E-2</v>
      </c>
    </row>
    <row r="160538" spans="1:6" x14ac:dyDescent="0.3">
      <c r="A160538" s="1" t="s">
        <v>107714</v>
      </c>
      <c r="B160538" s="1" t="s">
        <v>102614</v>
      </c>
      <c r="C160538" s="2">
        <v>0.14492837338262476</v>
      </c>
      <c r="D160538" s="2">
        <v>0.17075471698113207</v>
      </c>
      <c r="E160538" s="2">
        <v>8.6298258894776686E-2</v>
      </c>
      <c r="F160538" s="2">
        <v>0.14383462631908639</v>
      </c>
    </row>
    <row r="160539" spans="1:6" x14ac:dyDescent="0.3">
      <c r="A160539" s="1" t="s">
        <v>107714</v>
      </c>
      <c r="B160539" s="1" t="s">
        <v>48443</v>
      </c>
      <c r="C160539" s="2">
        <v>7.3590573012939003E-2</v>
      </c>
      <c r="D160539" s="2">
        <v>1.0377358490566037E-2</v>
      </c>
      <c r="E160539" s="2">
        <v>7.5700227100681302E-3</v>
      </c>
      <c r="F160539" s="2">
        <v>6.2930660627379176E-2</v>
      </c>
    </row>
    <row r="160540" spans="1:6" x14ac:dyDescent="0.3">
      <c r="A160540" s="1" t="s">
        <v>107714</v>
      </c>
      <c r="B160540" s="1" t="s">
        <v>107716</v>
      </c>
      <c r="C160540" s="2">
        <v>0.14024953789279113</v>
      </c>
      <c r="D160540" s="2">
        <v>9.6698113207547176E-2</v>
      </c>
      <c r="E160540" s="2">
        <v>0.15518546555639667</v>
      </c>
      <c r="F160540" s="2">
        <v>0.13675131306317159</v>
      </c>
    </row>
    <row r="160541" spans="1:6" x14ac:dyDescent="0.3">
      <c r="A160541" s="1" t="s">
        <v>107714</v>
      </c>
      <c r="B160541" s="1" t="s">
        <v>107717</v>
      </c>
      <c r="C160541" s="2">
        <v>9.9468576709796669E-2</v>
      </c>
      <c r="D160541" s="2">
        <v>9.9056603773584901E-3</v>
      </c>
      <c r="E160541" s="2">
        <v>0.13701741105223317</v>
      </c>
      <c r="F160541" s="2">
        <v>9.270948778489857E-2</v>
      </c>
    </row>
    <row r="160542" spans="1:6" x14ac:dyDescent="0.3">
      <c r="A160542" s="1" t="s">
        <v>107714</v>
      </c>
      <c r="B160542" s="1" t="s">
        <v>107718</v>
      </c>
      <c r="C160542" s="2">
        <v>0.17848890942698706</v>
      </c>
      <c r="D160542" s="2">
        <v>0.35471698113207545</v>
      </c>
      <c r="E160542" s="2">
        <v>0.28387585162755491</v>
      </c>
      <c r="F160542" s="2">
        <v>0.20319953741627717</v>
      </c>
    </row>
    <row r="160543" spans="1:6" x14ac:dyDescent="0.3">
      <c r="A160543" s="1" t="s">
        <v>107714</v>
      </c>
      <c r="B160543" s="1" t="s">
        <v>48394</v>
      </c>
      <c r="C160543" s="2">
        <v>6.1806839186691314E-3</v>
      </c>
      <c r="D160543" s="2">
        <v>0</v>
      </c>
      <c r="E160543" s="2">
        <v>0</v>
      </c>
      <c r="F160543" s="2">
        <v>5.1558810774345876E-3</v>
      </c>
    </row>
    <row r="160544" spans="1:6" x14ac:dyDescent="0.3">
      <c r="A160544" s="1" t="s">
        <v>107714</v>
      </c>
      <c r="B160544" s="1" t="s">
        <v>107719</v>
      </c>
      <c r="C160544" s="2">
        <v>8.9013401109057297E-2</v>
      </c>
      <c r="D160544" s="2">
        <v>2.9716981132075472E-2</v>
      </c>
      <c r="E160544" s="2">
        <v>7.5700227100681302E-3</v>
      </c>
      <c r="F160544" s="2">
        <v>7.777188840167687E-2</v>
      </c>
    </row>
    <row r="160545" spans="1:6" x14ac:dyDescent="0.3">
      <c r="A160545" s="1" t="s">
        <v>107714</v>
      </c>
      <c r="B160545" s="1" t="s">
        <v>76337</v>
      </c>
      <c r="C160545" s="2">
        <v>1.3054528650646951E-2</v>
      </c>
      <c r="D160545" s="2">
        <v>3.3490566037735849E-2</v>
      </c>
      <c r="E160545" s="2">
        <v>1.286903860711582E-2</v>
      </c>
      <c r="F160545" s="2">
        <v>1.5130342601069725E-2</v>
      </c>
    </row>
    <row r="160546" spans="1:6" x14ac:dyDescent="0.3">
      <c r="A160546" s="1" t="s">
        <v>107720</v>
      </c>
      <c r="B160546" s="1" t="s">
        <v>68774</v>
      </c>
      <c r="C160546" s="2">
        <v>8.8280060882800614E-3</v>
      </c>
      <c r="D160546" s="2">
        <v>0</v>
      </c>
      <c r="E160546" s="2">
        <v>0</v>
      </c>
      <c r="F160546" s="2">
        <v>8.2644628099173556E-3</v>
      </c>
    </row>
    <row r="160547" spans="1:6" x14ac:dyDescent="0.3">
      <c r="A160547" s="1" t="s">
        <v>107720</v>
      </c>
      <c r="B160547" s="1" t="s">
        <v>19499</v>
      </c>
      <c r="C160547" s="2">
        <v>0.15738203957382038</v>
      </c>
      <c r="D160547" s="2">
        <v>2.8301886792452831E-2</v>
      </c>
      <c r="E160547" s="2">
        <v>2.5423728813559324E-2</v>
      </c>
      <c r="F160547" s="2">
        <v>0.14904531205471644</v>
      </c>
    </row>
    <row r="160548" spans="1:6" x14ac:dyDescent="0.3">
      <c r="A160548" s="1" t="s">
        <v>107720</v>
      </c>
      <c r="B160548" s="1" t="s">
        <v>19498</v>
      </c>
      <c r="C160548" s="2">
        <v>2.8919330289193301E-2</v>
      </c>
      <c r="D160548" s="2">
        <v>2.8301886792452831E-2</v>
      </c>
      <c r="E160548" s="2">
        <v>0.13559322033898305</v>
      </c>
      <c r="F160548" s="2">
        <v>3.2487888287261325E-2</v>
      </c>
    </row>
    <row r="160549" spans="1:6" x14ac:dyDescent="0.3">
      <c r="A160549" s="1" t="s">
        <v>107720</v>
      </c>
      <c r="B160549" s="1" t="s">
        <v>19500</v>
      </c>
      <c r="C160549" s="2">
        <v>0.80487062404870624</v>
      </c>
      <c r="D160549" s="2">
        <v>0.94339622641509435</v>
      </c>
      <c r="E160549" s="2">
        <v>0.83898305084745761</v>
      </c>
      <c r="F160549" s="2">
        <v>0.81020233684810483</v>
      </c>
    </row>
    <row r="160550" spans="1:6" x14ac:dyDescent="0.3">
      <c r="A160550" s="1" t="s">
        <v>107721</v>
      </c>
      <c r="B160550" s="1" t="s">
        <v>48441</v>
      </c>
      <c r="C160550" s="2">
        <v>5.8190282222868783E-4</v>
      </c>
      <c r="D160550" s="2">
        <v>0</v>
      </c>
      <c r="E160550" s="2">
        <v>0</v>
      </c>
      <c r="F160550" s="2">
        <v>5.3981106612685558E-4</v>
      </c>
    </row>
    <row r="160551" spans="1:6" x14ac:dyDescent="0.3">
      <c r="A160551" s="1" t="s">
        <v>107721</v>
      </c>
      <c r="B160551" s="1" t="s">
        <v>48390</v>
      </c>
      <c r="C160551" s="2">
        <v>0.25370963049170786</v>
      </c>
      <c r="D160551" s="2">
        <v>8.247422680412371E-2</v>
      </c>
      <c r="E160551" s="2">
        <v>5.4054054054054057E-2</v>
      </c>
      <c r="F160551" s="2">
        <v>0.24075573549257759</v>
      </c>
    </row>
    <row r="160552" spans="1:6" x14ac:dyDescent="0.3">
      <c r="A160552" s="1" t="s">
        <v>107721</v>
      </c>
      <c r="B160552" s="1" t="s">
        <v>48394</v>
      </c>
      <c r="C160552" s="2">
        <v>0.12714576665696828</v>
      </c>
      <c r="D160552" s="2">
        <v>7.7319587628865982E-2</v>
      </c>
      <c r="E160552" s="2">
        <v>5.4054054054054057E-2</v>
      </c>
      <c r="F160552" s="2">
        <v>0.12307692307692307</v>
      </c>
    </row>
    <row r="160553" spans="1:6" x14ac:dyDescent="0.3">
      <c r="A160553" s="1" t="s">
        <v>107721</v>
      </c>
      <c r="B160553" s="1" t="s">
        <v>48389</v>
      </c>
      <c r="C160553" s="2">
        <v>5.5280768111725343E-3</v>
      </c>
      <c r="D160553" s="2">
        <v>0</v>
      </c>
      <c r="E160553" s="2">
        <v>0</v>
      </c>
      <c r="F160553" s="2">
        <v>5.1282051282051282E-3</v>
      </c>
    </row>
    <row r="160554" spans="1:6" x14ac:dyDescent="0.3">
      <c r="A160554" s="1" t="s">
        <v>107721</v>
      </c>
      <c r="B160554" s="1" t="s">
        <v>107722</v>
      </c>
      <c r="C160554" s="2">
        <v>0.43526331102705851</v>
      </c>
      <c r="D160554" s="2">
        <v>0.81443298969072164</v>
      </c>
      <c r="E160554" s="2">
        <v>0.7567567567567568</v>
      </c>
      <c r="F160554" s="2">
        <v>0.46153846153846156</v>
      </c>
    </row>
    <row r="160555" spans="1:6" x14ac:dyDescent="0.3">
      <c r="A160555" s="1" t="s">
        <v>107721</v>
      </c>
      <c r="B160555" s="1" t="s">
        <v>48443</v>
      </c>
      <c r="C160555" s="2">
        <v>9.6886819901076518E-2</v>
      </c>
      <c r="D160555" s="2">
        <v>1.0309278350515464E-2</v>
      </c>
      <c r="E160555" s="2">
        <v>2.7027027027027029E-2</v>
      </c>
      <c r="F160555" s="2">
        <v>9.0958164642375175E-2</v>
      </c>
    </row>
    <row r="160556" spans="1:6" x14ac:dyDescent="0.3">
      <c r="A160556" s="1" t="s">
        <v>107721</v>
      </c>
      <c r="B160556" s="1" t="s">
        <v>76359</v>
      </c>
      <c r="C160556" s="2">
        <v>8.0884492289787599E-2</v>
      </c>
      <c r="D160556" s="2">
        <v>1.5463917525773196E-2</v>
      </c>
      <c r="E160556" s="2">
        <v>0.10810810810810811</v>
      </c>
      <c r="F160556" s="2">
        <v>7.8002699055330638E-2</v>
      </c>
    </row>
    <row r="160557" spans="1:6" x14ac:dyDescent="0.3">
      <c r="A160557" s="1" t="s">
        <v>107723</v>
      </c>
      <c r="B160557" s="1" t="s">
        <v>76337</v>
      </c>
      <c r="C160557" s="2">
        <v>0.95356037151702788</v>
      </c>
      <c r="D160557" s="2">
        <v>0.94516129032258067</v>
      </c>
      <c r="E160557" s="2">
        <v>0.99009900990099009</v>
      </c>
      <c r="F160557" s="2">
        <v>0.9545744003396307</v>
      </c>
    </row>
    <row r="160558" spans="1:6" x14ac:dyDescent="0.3">
      <c r="A160558" s="1" t="s">
        <v>107723</v>
      </c>
      <c r="B160558" s="1" t="s">
        <v>102614</v>
      </c>
      <c r="C160558" s="2">
        <v>0</v>
      </c>
      <c r="D160558" s="2">
        <v>3.2258064516129032E-3</v>
      </c>
      <c r="E160558" s="2">
        <v>0</v>
      </c>
      <c r="F160558" s="2">
        <v>2.1226915729144556E-4</v>
      </c>
    </row>
    <row r="160559" spans="1:6" x14ac:dyDescent="0.3">
      <c r="A160559" s="1" t="s">
        <v>107723</v>
      </c>
      <c r="B160559" s="1" t="s">
        <v>76342</v>
      </c>
      <c r="C160559" s="2">
        <v>4.6439628482972138E-2</v>
      </c>
      <c r="D160559" s="2">
        <v>5.1612903225806452E-2</v>
      </c>
      <c r="E160559" s="2">
        <v>9.9009900990099011E-3</v>
      </c>
      <c r="F160559" s="2">
        <v>4.5213330503077902E-2</v>
      </c>
    </row>
    <row r="160560" spans="1:6" x14ac:dyDescent="0.3">
      <c r="A160560" s="1" t="s">
        <v>107724</v>
      </c>
      <c r="B160560" s="1" t="s">
        <v>10609</v>
      </c>
      <c r="C160560" s="2">
        <v>3.6753445635528334E-2</v>
      </c>
      <c r="D160560" s="2">
        <v>0</v>
      </c>
      <c r="E160560" s="2">
        <v>0</v>
      </c>
      <c r="F160560" s="2">
        <v>3.6308623298033284E-2</v>
      </c>
    </row>
    <row r="160561" spans="1:6" x14ac:dyDescent="0.3">
      <c r="A160561" s="1" t="s">
        <v>107724</v>
      </c>
      <c r="B160561" s="1" t="s">
        <v>48400</v>
      </c>
      <c r="C160561" s="2">
        <v>5.5130168453292494E-2</v>
      </c>
      <c r="D160561" s="2">
        <v>0.4</v>
      </c>
      <c r="E160561" s="2">
        <v>0</v>
      </c>
      <c r="F160561" s="2">
        <v>5.7488653555219364E-2</v>
      </c>
    </row>
    <row r="160562" spans="1:6" x14ac:dyDescent="0.3">
      <c r="A160562" s="1" t="s">
        <v>107724</v>
      </c>
      <c r="B160562" s="1" t="s">
        <v>18697</v>
      </c>
      <c r="C160562" s="2">
        <v>0.90811638591117916</v>
      </c>
      <c r="D160562" s="2">
        <v>0.6</v>
      </c>
      <c r="E160562" s="2">
        <v>1</v>
      </c>
      <c r="F160562" s="2">
        <v>0.90620272314674732</v>
      </c>
    </row>
    <row r="160563" spans="1:6" x14ac:dyDescent="0.3">
      <c r="A160563" s="1" t="s">
        <v>107725</v>
      </c>
      <c r="B160563" s="1" t="s">
        <v>10619</v>
      </c>
      <c r="C160563" s="2">
        <v>0.99494949494949492</v>
      </c>
      <c r="D160563" s="2">
        <v>1</v>
      </c>
      <c r="E160563" s="2">
        <v>1</v>
      </c>
      <c r="F160563" s="2">
        <v>0.99559471365638763</v>
      </c>
    </row>
    <row r="160564" spans="1:6" x14ac:dyDescent="0.3">
      <c r="A160564" s="1" t="s">
        <v>107725</v>
      </c>
      <c r="B160564" s="1" t="s">
        <v>10618</v>
      </c>
      <c r="C160564" s="2">
        <v>5.0505050505050501E-3</v>
      </c>
      <c r="D160564" s="2">
        <v>0</v>
      </c>
      <c r="E160564" s="2">
        <v>0</v>
      </c>
      <c r="F160564" s="2">
        <v>4.4052863436123352E-3</v>
      </c>
    </row>
    <row r="160565" spans="1:6" x14ac:dyDescent="0.3">
      <c r="A160565" s="1" t="s">
        <v>107726</v>
      </c>
      <c r="B160565" s="1" t="s">
        <v>10619</v>
      </c>
      <c r="C160565" s="2">
        <v>0.88011695906432752</v>
      </c>
      <c r="D160565" s="2">
        <v>0.94117647058823528</v>
      </c>
      <c r="E160565" s="2">
        <v>1</v>
      </c>
      <c r="F160565" s="2">
        <v>0.88524590163934425</v>
      </c>
    </row>
    <row r="160566" spans="1:6" x14ac:dyDescent="0.3">
      <c r="A160566" s="1" t="s">
        <v>107726</v>
      </c>
      <c r="B160566" s="1" t="s">
        <v>10618</v>
      </c>
      <c r="C160566" s="2">
        <v>0.11988304093567251</v>
      </c>
      <c r="D160566" s="2">
        <v>5.8823529411764705E-2</v>
      </c>
      <c r="E160566" s="2">
        <v>0</v>
      </c>
      <c r="F160566" s="2">
        <v>0.11475409836065574</v>
      </c>
    </row>
    <row r="160567" spans="1:6" x14ac:dyDescent="0.3">
      <c r="A160567" s="1" t="s">
        <v>107727</v>
      </c>
      <c r="B160567" s="1" t="s">
        <v>31541</v>
      </c>
      <c r="C160567" s="2">
        <v>1.8337408312958435E-3</v>
      </c>
      <c r="D160567" s="2">
        <v>0</v>
      </c>
      <c r="E160567" s="2">
        <v>0</v>
      </c>
      <c r="F160567" s="2">
        <v>1.7381228273464658E-3</v>
      </c>
    </row>
    <row r="160568" spans="1:6" x14ac:dyDescent="0.3">
      <c r="A160568" s="1" t="s">
        <v>107727</v>
      </c>
      <c r="B160568" s="1" t="s">
        <v>48453</v>
      </c>
      <c r="C160568" s="2">
        <v>5.4400977995110025E-2</v>
      </c>
      <c r="D160568" s="2">
        <v>3.7037037037037035E-2</v>
      </c>
      <c r="E160568" s="2">
        <v>0</v>
      </c>
      <c r="F160568" s="2">
        <v>5.2143684820393978E-2</v>
      </c>
    </row>
    <row r="160569" spans="1:6" x14ac:dyDescent="0.3">
      <c r="A160569" s="1" t="s">
        <v>107727</v>
      </c>
      <c r="B160569" s="1" t="s">
        <v>31531</v>
      </c>
      <c r="C160569" s="2">
        <v>0.32090464547677261</v>
      </c>
      <c r="D160569" s="2">
        <v>0.55555555555555558</v>
      </c>
      <c r="E160569" s="2">
        <v>0.12698412698412698</v>
      </c>
      <c r="F160569" s="2">
        <v>0.31749710312862112</v>
      </c>
    </row>
    <row r="160570" spans="1:6" x14ac:dyDescent="0.3">
      <c r="A160570" s="1" t="s">
        <v>107727</v>
      </c>
      <c r="B160570" s="1" t="s">
        <v>31542</v>
      </c>
      <c r="C160570" s="2">
        <v>2.8117359413202935E-2</v>
      </c>
      <c r="D160570" s="2">
        <v>3.7037037037037035E-2</v>
      </c>
      <c r="E160570" s="2">
        <v>0</v>
      </c>
      <c r="F160570" s="2">
        <v>2.7230590961761298E-2</v>
      </c>
    </row>
    <row r="160571" spans="1:6" x14ac:dyDescent="0.3">
      <c r="A160571" s="1" t="s">
        <v>107727</v>
      </c>
      <c r="B160571" s="1" t="s">
        <v>38576</v>
      </c>
      <c r="C160571" s="2">
        <v>0.30256723716381417</v>
      </c>
      <c r="D160571" s="2">
        <v>0.18518518518518517</v>
      </c>
      <c r="E160571" s="2">
        <v>0.87301587301587302</v>
      </c>
      <c r="F160571" s="2">
        <v>0.32155272305909616</v>
      </c>
    </row>
    <row r="160572" spans="1:6" x14ac:dyDescent="0.3">
      <c r="A160572" s="1" t="s">
        <v>107727</v>
      </c>
      <c r="B160572" s="1" t="s">
        <v>31529</v>
      </c>
      <c r="C160572" s="2">
        <v>0.29217603911980439</v>
      </c>
      <c r="D160572" s="2">
        <v>0.18518518518518517</v>
      </c>
      <c r="E160572" s="2">
        <v>0</v>
      </c>
      <c r="F160572" s="2">
        <v>0.27983777520278097</v>
      </c>
    </row>
    <row r="160573" spans="1:6" x14ac:dyDescent="0.3">
      <c r="A160573" s="1" t="s">
        <v>107728</v>
      </c>
      <c r="B160573" s="1" t="s">
        <v>31533</v>
      </c>
      <c r="C160573" s="2">
        <v>0.15319662243667068</v>
      </c>
      <c r="D160573" s="2">
        <v>3.8461538461538464E-2</v>
      </c>
      <c r="E160573" s="2">
        <v>0.02</v>
      </c>
      <c r="F160573" s="2">
        <v>0.1444568868980963</v>
      </c>
    </row>
    <row r="160574" spans="1:6" x14ac:dyDescent="0.3">
      <c r="A160574" s="1" t="s">
        <v>107728</v>
      </c>
      <c r="B160574" s="1" t="s">
        <v>10645</v>
      </c>
      <c r="C160574" s="2">
        <v>0.22919179734620024</v>
      </c>
      <c r="D160574" s="2">
        <v>0.23076923076923078</v>
      </c>
      <c r="E160574" s="2">
        <v>0.08</v>
      </c>
      <c r="F160574" s="2">
        <v>0.22508398656215006</v>
      </c>
    </row>
    <row r="160575" spans="1:6" x14ac:dyDescent="0.3">
      <c r="A160575" s="1" t="s">
        <v>107728</v>
      </c>
      <c r="B160575" s="1" t="s">
        <v>10644</v>
      </c>
      <c r="C160575" s="2">
        <v>0.61761158021712903</v>
      </c>
      <c r="D160575" s="2">
        <v>0.73076923076923073</v>
      </c>
      <c r="E160575" s="2">
        <v>0.9</v>
      </c>
      <c r="F160575" s="2">
        <v>0.63045912653975367</v>
      </c>
    </row>
    <row r="160576" spans="1:6" x14ac:dyDescent="0.3">
      <c r="A160576" s="1" t="s">
        <v>107729</v>
      </c>
      <c r="B160576" s="1" t="s">
        <v>48409</v>
      </c>
      <c r="C160576" s="2">
        <v>8.4529505582137163E-2</v>
      </c>
      <c r="D160576" s="2">
        <v>4.7619047619047616E-2</v>
      </c>
      <c r="E160576" s="2">
        <v>0</v>
      </c>
      <c r="F160576" s="2">
        <v>8.1447963800904979E-2</v>
      </c>
    </row>
    <row r="160577" spans="1:6" x14ac:dyDescent="0.3">
      <c r="A160577" s="1" t="s">
        <v>107729</v>
      </c>
      <c r="B160577" s="1" t="s">
        <v>10752</v>
      </c>
      <c r="C160577" s="2">
        <v>0.91547049441786288</v>
      </c>
      <c r="D160577" s="2">
        <v>0.95238095238095233</v>
      </c>
      <c r="E160577" s="2">
        <v>1</v>
      </c>
      <c r="F160577" s="2">
        <v>0.91855203619909498</v>
      </c>
    </row>
    <row r="160578" spans="1:6" x14ac:dyDescent="0.3">
      <c r="A160578" s="1" t="s">
        <v>107730</v>
      </c>
      <c r="B160578" s="1" t="s">
        <v>38576</v>
      </c>
      <c r="C160578" s="2">
        <v>0.10613650594865373</v>
      </c>
      <c r="D160578" s="2">
        <v>6.1403508771929821E-2</v>
      </c>
      <c r="E160578" s="2">
        <v>6.8965517241379309E-2</v>
      </c>
      <c r="F160578" s="2">
        <v>0.1036818851251841</v>
      </c>
    </row>
    <row r="160579" spans="1:6" x14ac:dyDescent="0.3">
      <c r="A160579" s="1" t="s">
        <v>107730</v>
      </c>
      <c r="B160579" s="1" t="s">
        <v>19877</v>
      </c>
      <c r="C160579" s="2">
        <v>0.1208515967438948</v>
      </c>
      <c r="D160579" s="2">
        <v>8.771929824561403E-2</v>
      </c>
      <c r="E160579" s="2">
        <v>2.2988505747126436E-2</v>
      </c>
      <c r="F160579" s="2">
        <v>0.11723122238586156</v>
      </c>
    </row>
    <row r="160580" spans="1:6" x14ac:dyDescent="0.3">
      <c r="A160580" s="1" t="s">
        <v>107730</v>
      </c>
      <c r="B160580" s="1" t="s">
        <v>10645</v>
      </c>
      <c r="C160580" s="2">
        <v>9.3926111458985592E-3</v>
      </c>
      <c r="D160580" s="2">
        <v>0</v>
      </c>
      <c r="E160580" s="2">
        <v>0</v>
      </c>
      <c r="F160580" s="2">
        <v>8.836524300441826E-3</v>
      </c>
    </row>
    <row r="160581" spans="1:6" x14ac:dyDescent="0.3">
      <c r="A160581" s="1" t="s">
        <v>107730</v>
      </c>
      <c r="B160581" s="1" t="s">
        <v>19876</v>
      </c>
      <c r="C160581" s="2">
        <v>0.68816530995616776</v>
      </c>
      <c r="D160581" s="2">
        <v>0.83333333333333337</v>
      </c>
      <c r="E160581" s="2">
        <v>0.90804597701149425</v>
      </c>
      <c r="F160581" s="2">
        <v>0.69867452135493369</v>
      </c>
    </row>
    <row r="160582" spans="1:6" x14ac:dyDescent="0.3">
      <c r="A160582" s="1" t="s">
        <v>107730</v>
      </c>
      <c r="B160582" s="1" t="s">
        <v>48457</v>
      </c>
      <c r="C160582" s="2">
        <v>1.0958046336881654E-2</v>
      </c>
      <c r="D160582" s="2">
        <v>8.771929824561403E-3</v>
      </c>
      <c r="E160582" s="2">
        <v>0</v>
      </c>
      <c r="F160582" s="2">
        <v>1.0603829160530192E-2</v>
      </c>
    </row>
    <row r="160583" spans="1:6" x14ac:dyDescent="0.3">
      <c r="A160583" s="1" t="s">
        <v>107730</v>
      </c>
      <c r="B160583" s="1" t="s">
        <v>48417</v>
      </c>
      <c r="C160583" s="2">
        <v>6.4495929868503443E-2</v>
      </c>
      <c r="D160583" s="2">
        <v>8.771929824561403E-3</v>
      </c>
      <c r="E160583" s="2">
        <v>0</v>
      </c>
      <c r="F160583" s="2">
        <v>6.0972017673048599E-2</v>
      </c>
    </row>
    <row r="160584" spans="1:6" x14ac:dyDescent="0.3">
      <c r="A160584" s="1" t="s">
        <v>107731</v>
      </c>
      <c r="B160584" s="1" t="s">
        <v>31538</v>
      </c>
      <c r="C160584" s="2">
        <v>0.93583535108958837</v>
      </c>
      <c r="D160584" s="2">
        <v>0.95</v>
      </c>
      <c r="E160584" s="2">
        <v>1</v>
      </c>
      <c r="F160584" s="2">
        <v>0.93647058823529417</v>
      </c>
    </row>
    <row r="160585" spans="1:6" x14ac:dyDescent="0.3">
      <c r="A160585" s="1" t="s">
        <v>107731</v>
      </c>
      <c r="B160585" s="1" t="s">
        <v>31539</v>
      </c>
      <c r="C160585" s="2">
        <v>3.6319612590799029E-2</v>
      </c>
      <c r="D160585" s="2">
        <v>0.05</v>
      </c>
      <c r="E160585" s="2">
        <v>0</v>
      </c>
      <c r="F160585" s="2">
        <v>3.6470588235294116E-2</v>
      </c>
    </row>
    <row r="160586" spans="1:6" x14ac:dyDescent="0.3">
      <c r="A160586" s="1" t="s">
        <v>107731</v>
      </c>
      <c r="B160586" s="1" t="s">
        <v>19489</v>
      </c>
      <c r="C160586" s="2">
        <v>2.0581113801452784E-2</v>
      </c>
      <c r="D160586" s="2">
        <v>0</v>
      </c>
      <c r="E160586" s="2">
        <v>0</v>
      </c>
      <c r="F160586" s="2">
        <v>0.02</v>
      </c>
    </row>
    <row r="160587" spans="1:6" x14ac:dyDescent="0.3">
      <c r="A160587" s="1" t="s">
        <v>107731</v>
      </c>
      <c r="B160587" s="1" t="s">
        <v>31555</v>
      </c>
      <c r="C160587" s="2">
        <v>7.2639225181598066E-3</v>
      </c>
      <c r="D160587" s="2">
        <v>0</v>
      </c>
      <c r="E160587" s="2">
        <v>0</v>
      </c>
      <c r="F160587" s="2">
        <v>7.058823529411765E-3</v>
      </c>
    </row>
    <row r="160588" spans="1:6" x14ac:dyDescent="0.3">
      <c r="A160588" s="1" t="s">
        <v>107732</v>
      </c>
      <c r="B160588" s="1" t="s">
        <v>98625</v>
      </c>
      <c r="C160588" s="2">
        <v>1</v>
      </c>
      <c r="D160588" s="2">
        <v>0.96666666666666667</v>
      </c>
      <c r="E160588" s="2">
        <v>1</v>
      </c>
      <c r="F160588" s="2">
        <v>0.99833333333333329</v>
      </c>
    </row>
    <row r="160589" spans="1:6" x14ac:dyDescent="0.3">
      <c r="A160589" s="1" t="s">
        <v>107732</v>
      </c>
      <c r="B160589" s="1" t="s">
        <v>107733</v>
      </c>
      <c r="C160589" s="2">
        <v>0</v>
      </c>
      <c r="D160589" s="2">
        <v>1.6666666666666666E-2</v>
      </c>
      <c r="E160589" s="2">
        <v>0</v>
      </c>
      <c r="F160589" s="2">
        <v>8.3333333333333339E-4</v>
      </c>
    </row>
    <row r="160590" spans="1:6" x14ac:dyDescent="0.3">
      <c r="A160590" s="1" t="s">
        <v>107732</v>
      </c>
      <c r="B160590" s="1" t="s">
        <v>98618</v>
      </c>
      <c r="C160590" s="2">
        <v>0</v>
      </c>
      <c r="D160590" s="2">
        <v>1.6666666666666666E-2</v>
      </c>
      <c r="E160590" s="2">
        <v>0</v>
      </c>
      <c r="F160590" s="2">
        <v>8.3333333333333339E-4</v>
      </c>
    </row>
    <row r="160591" spans="1:6" x14ac:dyDescent="0.3">
      <c r="A160591" s="1" t="s">
        <v>107734</v>
      </c>
      <c r="B160591" s="1" t="s">
        <v>107735</v>
      </c>
      <c r="C160591" s="2">
        <v>0.12265880290109189</v>
      </c>
      <c r="D160591" s="2">
        <v>0.44146341463414634</v>
      </c>
      <c r="E160591" s="2">
        <v>0.73275862068965514</v>
      </c>
      <c r="F160591" s="2">
        <v>0.13807083301461026</v>
      </c>
    </row>
    <row r="160592" spans="1:6" x14ac:dyDescent="0.3">
      <c r="A160592" s="1" t="s">
        <v>107734</v>
      </c>
      <c r="B160592" s="1" t="s">
        <v>48464</v>
      </c>
      <c r="C160592" s="2">
        <v>5.5790228739937837E-4</v>
      </c>
      <c r="D160592" s="2">
        <v>0</v>
      </c>
      <c r="E160592" s="2">
        <v>0</v>
      </c>
      <c r="F160592" s="2">
        <v>5.354547540732808E-4</v>
      </c>
    </row>
    <row r="160593" spans="1:6" x14ac:dyDescent="0.3">
      <c r="A160593" s="1" t="s">
        <v>107734</v>
      </c>
      <c r="B160593" s="1" t="s">
        <v>107736</v>
      </c>
      <c r="C160593" s="2">
        <v>0.16721128556627082</v>
      </c>
      <c r="D160593" s="2">
        <v>0.2097560975609756</v>
      </c>
      <c r="E160593" s="2">
        <v>0.11206896551724138</v>
      </c>
      <c r="F160593" s="2">
        <v>0.16805629924271398</v>
      </c>
    </row>
    <row r="160594" spans="1:6" x14ac:dyDescent="0.3">
      <c r="A160594" s="1" t="s">
        <v>107734</v>
      </c>
      <c r="B160594" s="1" t="s">
        <v>88063</v>
      </c>
      <c r="C160594" s="2">
        <v>0.20235912967243166</v>
      </c>
      <c r="D160594" s="2">
        <v>9.5121951219512196E-2</v>
      </c>
      <c r="E160594" s="2">
        <v>0.11206896551724138</v>
      </c>
      <c r="F160594" s="2">
        <v>0.19819475254341007</v>
      </c>
    </row>
    <row r="160595" spans="1:6" x14ac:dyDescent="0.3">
      <c r="A160595" s="1" t="s">
        <v>107734</v>
      </c>
      <c r="B160595" s="1" t="s">
        <v>107737</v>
      </c>
      <c r="C160595" s="2">
        <v>8.6793655853989002E-2</v>
      </c>
      <c r="D160595" s="2">
        <v>4.8780487804878049E-3</v>
      </c>
      <c r="E160595" s="2">
        <v>8.6206896551724137E-3</v>
      </c>
      <c r="F160595" s="2">
        <v>8.3530941635431802E-2</v>
      </c>
    </row>
    <row r="160596" spans="1:6" x14ac:dyDescent="0.3">
      <c r="A160596" s="1" t="s">
        <v>107734</v>
      </c>
      <c r="B160596" s="1" t="s">
        <v>88065</v>
      </c>
      <c r="C160596" s="2">
        <v>3.6662150314816289E-2</v>
      </c>
      <c r="D160596" s="2">
        <v>0</v>
      </c>
      <c r="E160596" s="2">
        <v>0</v>
      </c>
      <c r="F160596" s="2">
        <v>3.518702669624417E-2</v>
      </c>
    </row>
    <row r="160597" spans="1:6" x14ac:dyDescent="0.3">
      <c r="A160597" s="1" t="s">
        <v>107734</v>
      </c>
      <c r="B160597" s="1" t="s">
        <v>88071</v>
      </c>
      <c r="C160597" s="2">
        <v>0.1677691878536702</v>
      </c>
      <c r="D160597" s="2">
        <v>7.3170731707317069E-3</v>
      </c>
      <c r="E160597" s="2">
        <v>0</v>
      </c>
      <c r="F160597" s="2">
        <v>0.16124837451235371</v>
      </c>
    </row>
    <row r="160598" spans="1:6" x14ac:dyDescent="0.3">
      <c r="A160598" s="1" t="s">
        <v>107734</v>
      </c>
      <c r="B160598" s="1" t="s">
        <v>88067</v>
      </c>
      <c r="C160598" s="2">
        <v>2.3910098031401929E-4</v>
      </c>
      <c r="D160598" s="2">
        <v>0</v>
      </c>
      <c r="E160598" s="2">
        <v>0</v>
      </c>
      <c r="F160598" s="2">
        <v>2.2948060888854891E-4</v>
      </c>
    </row>
    <row r="160599" spans="1:6" x14ac:dyDescent="0.3">
      <c r="A160599" s="1" t="s">
        <v>107734</v>
      </c>
      <c r="B160599" s="1" t="s">
        <v>48434</v>
      </c>
      <c r="C160599" s="2">
        <v>7.9700326771339763E-5</v>
      </c>
      <c r="D160599" s="2">
        <v>2.4390243902439024E-3</v>
      </c>
      <c r="E160599" s="2">
        <v>0</v>
      </c>
      <c r="F160599" s="2">
        <v>1.5298707259236595E-4</v>
      </c>
    </row>
    <row r="160600" spans="1:6" x14ac:dyDescent="0.3">
      <c r="A160600" s="1" t="s">
        <v>107734</v>
      </c>
      <c r="B160600" s="1" t="s">
        <v>40771</v>
      </c>
      <c r="C160600" s="2">
        <v>3.5944847373874232E-2</v>
      </c>
      <c r="D160600" s="2">
        <v>3.6585365853658534E-2</v>
      </c>
      <c r="E160600" s="2">
        <v>0</v>
      </c>
      <c r="F160600" s="2">
        <v>3.5645987914021265E-2</v>
      </c>
    </row>
    <row r="160601" spans="1:6" x14ac:dyDescent="0.3">
      <c r="A160601" s="1" t="s">
        <v>107734</v>
      </c>
      <c r="B160601" s="1" t="s">
        <v>88070</v>
      </c>
      <c r="C160601" s="2">
        <v>0.13397624930262214</v>
      </c>
      <c r="D160601" s="2">
        <v>0.17560975609756097</v>
      </c>
      <c r="E160601" s="2">
        <v>3.4482758620689655E-2</v>
      </c>
      <c r="F160601" s="2">
        <v>0.1343991432723935</v>
      </c>
    </row>
    <row r="160602" spans="1:6" x14ac:dyDescent="0.3">
      <c r="A160602" s="1" t="s">
        <v>107734</v>
      </c>
      <c r="B160602" s="1" t="s">
        <v>48433</v>
      </c>
      <c r="C160602" s="2">
        <v>4.5747987566749027E-2</v>
      </c>
      <c r="D160602" s="2">
        <v>2.6829268292682926E-2</v>
      </c>
      <c r="E160602" s="2">
        <v>0</v>
      </c>
      <c r="F160602" s="2">
        <v>4.4748718733267037E-2</v>
      </c>
    </row>
    <row r="160603" spans="1:6" x14ac:dyDescent="0.3">
      <c r="A160603" s="1" t="s">
        <v>107738</v>
      </c>
      <c r="B160603" s="1" t="s">
        <v>10645</v>
      </c>
      <c r="C160603" s="2">
        <v>0.24783027965284474</v>
      </c>
      <c r="D160603" s="2">
        <v>0.05</v>
      </c>
      <c r="E160603" s="2">
        <v>0</v>
      </c>
      <c r="F160603" s="2">
        <v>0.23955431754874651</v>
      </c>
    </row>
    <row r="160604" spans="1:6" x14ac:dyDescent="0.3">
      <c r="A160604" s="1" t="s">
        <v>107738</v>
      </c>
      <c r="B160604" s="1" t="s">
        <v>19498</v>
      </c>
      <c r="C160604" s="2">
        <v>0.43587270973963355</v>
      </c>
      <c r="D160604" s="2">
        <v>0.9</v>
      </c>
      <c r="E160604" s="2">
        <v>1</v>
      </c>
      <c r="F160604" s="2">
        <v>0.45496750232126276</v>
      </c>
    </row>
    <row r="160605" spans="1:6" x14ac:dyDescent="0.3">
      <c r="A160605" s="1" t="s">
        <v>107738</v>
      </c>
      <c r="B160605" s="1" t="s">
        <v>10644</v>
      </c>
      <c r="C160605" s="2">
        <v>0.31629701060752169</v>
      </c>
      <c r="D160605" s="2">
        <v>0.05</v>
      </c>
      <c r="E160605" s="2">
        <v>0</v>
      </c>
      <c r="F160605" s="2">
        <v>0.30547818012999073</v>
      </c>
    </row>
    <row r="160606" spans="1:6" x14ac:dyDescent="0.3">
      <c r="A160606" s="1" t="s">
        <v>107739</v>
      </c>
      <c r="B160606" s="1" t="s">
        <v>19489</v>
      </c>
      <c r="C160606" s="2">
        <v>1</v>
      </c>
      <c r="D160606" s="2">
        <v>1</v>
      </c>
      <c r="E160606" s="2">
        <v>1</v>
      </c>
      <c r="F160606" s="2">
        <v>1</v>
      </c>
    </row>
    <row r="160607" spans="1:6" x14ac:dyDescent="0.3">
      <c r="A160607" s="1" t="s">
        <v>107740</v>
      </c>
      <c r="B160607" s="1" t="s">
        <v>76388</v>
      </c>
      <c r="C160607" s="2">
        <v>0</v>
      </c>
      <c r="D160607" s="2">
        <v>2.9282576866764276E-3</v>
      </c>
      <c r="E160607" s="2">
        <v>0</v>
      </c>
      <c r="F160607" s="2">
        <v>1.9638648860958365E-4</v>
      </c>
    </row>
    <row r="160608" spans="1:6" x14ac:dyDescent="0.3">
      <c r="A160608" s="1" t="s">
        <v>107740</v>
      </c>
      <c r="B160608" s="1" t="s">
        <v>107741</v>
      </c>
      <c r="C160608" s="2">
        <v>0.17518088138566104</v>
      </c>
      <c r="D160608" s="2">
        <v>0.14641288433382138</v>
      </c>
      <c r="E160608" s="2">
        <v>0.20844327176781002</v>
      </c>
      <c r="F160608" s="2">
        <v>0.17448939512961509</v>
      </c>
    </row>
    <row r="160609" spans="1:6" x14ac:dyDescent="0.3">
      <c r="A160609" s="1" t="s">
        <v>107740</v>
      </c>
      <c r="B160609" s="1" t="s">
        <v>107742</v>
      </c>
      <c r="C160609" s="2">
        <v>0.11751808813856611</v>
      </c>
      <c r="D160609" s="2">
        <v>1.0248901903367497E-2</v>
      </c>
      <c r="E160609" s="2">
        <v>4.221635883905013E-2</v>
      </c>
      <c r="F160609" s="2">
        <v>0.10752160251374705</v>
      </c>
    </row>
    <row r="160610" spans="1:6" x14ac:dyDescent="0.3">
      <c r="A160610" s="1" t="s">
        <v>107740</v>
      </c>
      <c r="B160610" s="1" t="s">
        <v>76379</v>
      </c>
      <c r="C160610" s="2">
        <v>1.0743258057443543E-2</v>
      </c>
      <c r="D160610" s="2">
        <v>6.8814055636896049E-2</v>
      </c>
      <c r="E160610" s="2">
        <v>5.2770448548812667E-2</v>
      </c>
      <c r="F160610" s="2">
        <v>1.6201885310290653E-2</v>
      </c>
    </row>
    <row r="160611" spans="1:6" x14ac:dyDescent="0.3">
      <c r="A160611" s="1" t="s">
        <v>107740</v>
      </c>
      <c r="B160611" s="1" t="s">
        <v>76374</v>
      </c>
      <c r="C160611" s="2">
        <v>0.16027187020390266</v>
      </c>
      <c r="D160611" s="2">
        <v>6.2957540263543194E-2</v>
      </c>
      <c r="E160611" s="2">
        <v>0.10817941952506596</v>
      </c>
      <c r="F160611" s="2">
        <v>0.15180675569520816</v>
      </c>
    </row>
    <row r="160612" spans="1:6" x14ac:dyDescent="0.3">
      <c r="A160612" s="1" t="s">
        <v>107740</v>
      </c>
      <c r="B160612" s="1" t="s">
        <v>76376</v>
      </c>
      <c r="C160612" s="2">
        <v>1.644376233282175E-3</v>
      </c>
      <c r="D160612" s="2">
        <v>2.9282576866764276E-3</v>
      </c>
      <c r="E160612" s="2">
        <v>0</v>
      </c>
      <c r="F160612" s="2">
        <v>1.6692851531814612E-3</v>
      </c>
    </row>
    <row r="160613" spans="1:6" x14ac:dyDescent="0.3">
      <c r="A160613" s="1" t="s">
        <v>107740</v>
      </c>
      <c r="B160613" s="1" t="s">
        <v>107743</v>
      </c>
      <c r="C160613" s="2">
        <v>0.26364832273624206</v>
      </c>
      <c r="D160613" s="2">
        <v>0.64714494875549045</v>
      </c>
      <c r="E160613" s="2">
        <v>0.43271767810026385</v>
      </c>
      <c r="F160613" s="2">
        <v>0.29565985860172822</v>
      </c>
    </row>
    <row r="160614" spans="1:6" x14ac:dyDescent="0.3">
      <c r="A160614" s="1" t="s">
        <v>107740</v>
      </c>
      <c r="B160614" s="1" t="s">
        <v>76375</v>
      </c>
      <c r="C160614" s="2">
        <v>0.11006358254768692</v>
      </c>
      <c r="D160614" s="2">
        <v>1.171303074670571E-2</v>
      </c>
      <c r="E160614" s="2">
        <v>8.1794195250659632E-2</v>
      </c>
      <c r="F160614" s="2">
        <v>0.10241555380989788</v>
      </c>
    </row>
    <row r="160615" spans="1:6" x14ac:dyDescent="0.3">
      <c r="A160615" s="1" t="s">
        <v>107740</v>
      </c>
      <c r="B160615" s="1" t="s">
        <v>107744</v>
      </c>
      <c r="C160615" s="2">
        <v>0.16092962069721553</v>
      </c>
      <c r="D160615" s="2">
        <v>4.6852122986822842E-2</v>
      </c>
      <c r="E160615" s="2">
        <v>7.3878627968337732E-2</v>
      </c>
      <c r="F160615" s="2">
        <v>0.15003927729772193</v>
      </c>
    </row>
    <row r="160616" spans="1:6" x14ac:dyDescent="0.3">
      <c r="A160616" s="1" t="s">
        <v>107745</v>
      </c>
      <c r="B160616" s="1" t="s">
        <v>98633</v>
      </c>
      <c r="C160616" s="2">
        <v>2.9685820093178831E-2</v>
      </c>
      <c r="D160616" s="2">
        <v>7.7021822849807449E-3</v>
      </c>
      <c r="E160616" s="2">
        <v>0</v>
      </c>
      <c r="F160616" s="2">
        <v>2.7190170940170941E-2</v>
      </c>
    </row>
    <row r="160617" spans="1:6" x14ac:dyDescent="0.3">
      <c r="A160617" s="1" t="s">
        <v>107745</v>
      </c>
      <c r="B160617" s="1" t="s">
        <v>107746</v>
      </c>
      <c r="C160617" s="2">
        <v>4.3722374865607455E-2</v>
      </c>
      <c r="D160617" s="2">
        <v>1.540436456996149E-2</v>
      </c>
      <c r="E160617" s="2">
        <v>4.7619047619047615E-3</v>
      </c>
      <c r="F160617" s="2">
        <v>4.0491452991452993E-2</v>
      </c>
    </row>
    <row r="160618" spans="1:6" x14ac:dyDescent="0.3">
      <c r="A160618" s="1" t="s">
        <v>107745</v>
      </c>
      <c r="B160618" s="1" t="s">
        <v>107747</v>
      </c>
      <c r="C160618" s="2">
        <v>6.8390873252896903E-2</v>
      </c>
      <c r="D160618" s="2">
        <v>7.0603337612323486E-2</v>
      </c>
      <c r="E160618" s="2">
        <v>5.2380952380952382E-2</v>
      </c>
      <c r="F160618" s="2">
        <v>6.8215811965811959E-2</v>
      </c>
    </row>
    <row r="160619" spans="1:6" x14ac:dyDescent="0.3">
      <c r="A160619" s="1" t="s">
        <v>107745</v>
      </c>
      <c r="B160619" s="1" t="s">
        <v>98634</v>
      </c>
      <c r="C160619" s="2">
        <v>3.4942061880301037E-2</v>
      </c>
      <c r="D160619" s="2">
        <v>1.0269576379974325E-2</v>
      </c>
      <c r="E160619" s="2">
        <v>4.7619047619047615E-3</v>
      </c>
      <c r="F160619" s="2">
        <v>3.2211538461538458E-2</v>
      </c>
    </row>
    <row r="160620" spans="1:6" x14ac:dyDescent="0.3">
      <c r="A160620" s="1" t="s">
        <v>107745</v>
      </c>
      <c r="B160620" s="1" t="s">
        <v>63206</v>
      </c>
      <c r="C160620" s="2">
        <v>9.2760721538645327E-2</v>
      </c>
      <c r="D160620" s="2">
        <v>0.12195121951219512</v>
      </c>
      <c r="E160620" s="2">
        <v>0.15476190476190477</v>
      </c>
      <c r="F160620" s="2">
        <v>9.6581196581196585E-2</v>
      </c>
    </row>
    <row r="160621" spans="1:6" x14ac:dyDescent="0.3">
      <c r="A160621" s="1" t="s">
        <v>107745</v>
      </c>
      <c r="B160621" s="1" t="s">
        <v>107748</v>
      </c>
      <c r="C160621" s="2">
        <v>0.10070481423963684</v>
      </c>
      <c r="D160621" s="2">
        <v>5.1989730423620026E-2</v>
      </c>
      <c r="E160621" s="2">
        <v>6.6666666666666666E-2</v>
      </c>
      <c r="F160621" s="2">
        <v>9.5886752136752143E-2</v>
      </c>
    </row>
    <row r="160622" spans="1:6" x14ac:dyDescent="0.3">
      <c r="A160622" s="1" t="s">
        <v>107745</v>
      </c>
      <c r="B160622" s="1" t="s">
        <v>98614</v>
      </c>
      <c r="C160622" s="2">
        <v>2.0905507107872416E-2</v>
      </c>
      <c r="D160622" s="2">
        <v>9.6277278562259313E-3</v>
      </c>
      <c r="E160622" s="2">
        <v>9.5238095238095229E-3</v>
      </c>
      <c r="F160622" s="2">
        <v>1.9711538461538461E-2</v>
      </c>
    </row>
    <row r="160623" spans="1:6" x14ac:dyDescent="0.3">
      <c r="A160623" s="1" t="s">
        <v>107745</v>
      </c>
      <c r="B160623" s="1" t="s">
        <v>107749</v>
      </c>
      <c r="C160623" s="2">
        <v>0.13636363636363635</v>
      </c>
      <c r="D160623" s="2">
        <v>0.14056482670089859</v>
      </c>
      <c r="E160623" s="2">
        <v>9.7619047619047619E-2</v>
      </c>
      <c r="F160623" s="2">
        <v>0.13584401709401708</v>
      </c>
    </row>
    <row r="160624" spans="1:6" x14ac:dyDescent="0.3">
      <c r="A160624" s="1" t="s">
        <v>107745</v>
      </c>
      <c r="B160624" s="1" t="s">
        <v>107750</v>
      </c>
      <c r="C160624" s="2">
        <v>7.2990084816628831E-2</v>
      </c>
      <c r="D160624" s="2">
        <v>0.27278562259306804</v>
      </c>
      <c r="E160624" s="2">
        <v>0.21428571428571427</v>
      </c>
      <c r="F160624" s="2">
        <v>9.2788461538461542E-2</v>
      </c>
    </row>
    <row r="160625" spans="1:6" x14ac:dyDescent="0.3">
      <c r="A160625" s="1" t="s">
        <v>107745</v>
      </c>
      <c r="B160625" s="1" t="s">
        <v>98611</v>
      </c>
      <c r="C160625" s="2">
        <v>3.3448811372595866E-3</v>
      </c>
      <c r="D160625" s="2">
        <v>0</v>
      </c>
      <c r="E160625" s="2">
        <v>0</v>
      </c>
      <c r="F160625" s="2">
        <v>2.9914529914529912E-3</v>
      </c>
    </row>
    <row r="160626" spans="1:6" x14ac:dyDescent="0.3">
      <c r="A160626" s="1" t="s">
        <v>107745</v>
      </c>
      <c r="B160626" s="1" t="s">
        <v>10724</v>
      </c>
      <c r="C160626" s="2">
        <v>1.3439254569346554E-2</v>
      </c>
      <c r="D160626" s="2">
        <v>0.15468549422336328</v>
      </c>
      <c r="E160626" s="2">
        <v>0.10952380952380952</v>
      </c>
      <c r="F160626" s="2">
        <v>2.735042735042735E-2</v>
      </c>
    </row>
    <row r="160627" spans="1:6" x14ac:dyDescent="0.3">
      <c r="A160627" s="1" t="s">
        <v>107745</v>
      </c>
      <c r="B160627" s="1" t="s">
        <v>98613</v>
      </c>
      <c r="C160627" s="2">
        <v>1.0273563493011588E-2</v>
      </c>
      <c r="D160627" s="2">
        <v>0</v>
      </c>
      <c r="E160627" s="2">
        <v>0</v>
      </c>
      <c r="F160627" s="2">
        <v>9.1880341880341884E-3</v>
      </c>
    </row>
    <row r="160628" spans="1:6" x14ac:dyDescent="0.3">
      <c r="A160628" s="1" t="s">
        <v>107745</v>
      </c>
      <c r="B160628" s="1" t="s">
        <v>63208</v>
      </c>
      <c r="C160628" s="2">
        <v>0.15894158404013858</v>
      </c>
      <c r="D160628" s="2">
        <v>5.0706033376123234E-2</v>
      </c>
      <c r="E160628" s="2">
        <v>7.1428571428571425E-2</v>
      </c>
      <c r="F160628" s="2">
        <v>0.14797008547008547</v>
      </c>
    </row>
    <row r="160629" spans="1:6" x14ac:dyDescent="0.3">
      <c r="A160629" s="1" t="s">
        <v>107745</v>
      </c>
      <c r="B160629" s="1" t="s">
        <v>63207</v>
      </c>
      <c r="C160629" s="2">
        <v>8.290526818779119E-2</v>
      </c>
      <c r="D160629" s="2">
        <v>6.3543003851091143E-2</v>
      </c>
      <c r="E160629" s="2">
        <v>9.0476190476190474E-2</v>
      </c>
      <c r="F160629" s="2">
        <v>8.1463675213675216E-2</v>
      </c>
    </row>
    <row r="160630" spans="1:6" x14ac:dyDescent="0.3">
      <c r="A160630" s="1" t="s">
        <v>107745</v>
      </c>
      <c r="B160630" s="1" t="s">
        <v>107751</v>
      </c>
      <c r="C160630" s="2">
        <v>0.1306295544140485</v>
      </c>
      <c r="D160630" s="2">
        <v>3.0166880616174584E-2</v>
      </c>
      <c r="E160630" s="2">
        <v>0.12380952380952381</v>
      </c>
      <c r="F160630" s="2">
        <v>0.12211538461538461</v>
      </c>
    </row>
    <row r="160631" spans="1:6" x14ac:dyDescent="0.3">
      <c r="A160631" s="1" t="s">
        <v>107752</v>
      </c>
      <c r="B160631" s="1" t="s">
        <v>48459</v>
      </c>
      <c r="C160631" s="2">
        <v>0.18004866180048662</v>
      </c>
      <c r="D160631" s="2">
        <v>0.25</v>
      </c>
      <c r="E160631" s="2">
        <v>0</v>
      </c>
      <c r="F160631" s="2">
        <v>0.18028846153846154</v>
      </c>
    </row>
    <row r="160632" spans="1:6" x14ac:dyDescent="0.3">
      <c r="A160632" s="1" t="s">
        <v>107752</v>
      </c>
      <c r="B160632" s="1" t="s">
        <v>18703</v>
      </c>
      <c r="C160632" s="2">
        <v>0.65936739659367394</v>
      </c>
      <c r="D160632" s="2">
        <v>0.75</v>
      </c>
      <c r="E160632" s="2">
        <v>1</v>
      </c>
      <c r="F160632" s="2">
        <v>0.66105769230769229</v>
      </c>
    </row>
    <row r="160633" spans="1:6" x14ac:dyDescent="0.3">
      <c r="A160633" s="1" t="s">
        <v>107752</v>
      </c>
      <c r="B160633" s="1" t="s">
        <v>11115</v>
      </c>
      <c r="C160633" s="2">
        <v>0.16058394160583941</v>
      </c>
      <c r="D160633" s="2">
        <v>0</v>
      </c>
      <c r="E160633" s="2">
        <v>0</v>
      </c>
      <c r="F160633" s="2">
        <v>0.15865384615384615</v>
      </c>
    </row>
    <row r="160634" spans="1:6" x14ac:dyDescent="0.3">
      <c r="A160634" s="1" t="s">
        <v>107753</v>
      </c>
      <c r="B160634" s="1" t="s">
        <v>31567</v>
      </c>
      <c r="C160634" s="2">
        <v>7.2125355250019202E-2</v>
      </c>
      <c r="D160634" s="2">
        <v>2.0168067226890758E-2</v>
      </c>
      <c r="E160634" s="2">
        <v>1.4975041597337771E-2</v>
      </c>
      <c r="F160634" s="2">
        <v>6.7534294759057339E-2</v>
      </c>
    </row>
    <row r="160635" spans="1:6" x14ac:dyDescent="0.3">
      <c r="A160635" s="1" t="s">
        <v>107753</v>
      </c>
      <c r="B160635" s="1" t="s">
        <v>31575</v>
      </c>
      <c r="C160635" s="2">
        <v>3.9250326445963594E-2</v>
      </c>
      <c r="D160635" s="2">
        <v>2.3529411764705882E-2</v>
      </c>
      <c r="E160635" s="2">
        <v>1.6638935108153077E-2</v>
      </c>
      <c r="F160635" s="2">
        <v>3.7636299683432996E-2</v>
      </c>
    </row>
    <row r="160636" spans="1:6" x14ac:dyDescent="0.3">
      <c r="A160636" s="1" t="s">
        <v>107753</v>
      </c>
      <c r="B160636" s="1" t="s">
        <v>31581</v>
      </c>
      <c r="C160636" s="2">
        <v>0.11068438436131807</v>
      </c>
      <c r="D160636" s="2">
        <v>0.12941176470588237</v>
      </c>
      <c r="E160636" s="2">
        <v>0.11647254575707154</v>
      </c>
      <c r="F160636" s="2">
        <v>0.11171297924727401</v>
      </c>
    </row>
    <row r="160637" spans="1:6" x14ac:dyDescent="0.3">
      <c r="A160637" s="1" t="s">
        <v>107753</v>
      </c>
      <c r="B160637" s="1" t="s">
        <v>31572</v>
      </c>
      <c r="C160637" s="2">
        <v>5.7147246332283588E-2</v>
      </c>
      <c r="D160637" s="2">
        <v>4.2016806722689079E-2</v>
      </c>
      <c r="E160637" s="2">
        <v>2.6622296173044926E-2</v>
      </c>
      <c r="F160637" s="2">
        <v>5.5223355610270843E-2</v>
      </c>
    </row>
    <row r="160638" spans="1:6" x14ac:dyDescent="0.3">
      <c r="A160638" s="1" t="s">
        <v>107753</v>
      </c>
      <c r="B160638" s="1" t="s">
        <v>31571</v>
      </c>
      <c r="C160638" s="2">
        <v>8.4952761348797909E-2</v>
      </c>
      <c r="D160638" s="2">
        <v>0.32100840336134456</v>
      </c>
      <c r="E160638" s="2">
        <v>3.3277870216306155E-2</v>
      </c>
      <c r="F160638" s="2">
        <v>9.2648610622581784E-2</v>
      </c>
    </row>
    <row r="160639" spans="1:6" x14ac:dyDescent="0.3">
      <c r="A160639" s="1" t="s">
        <v>107753</v>
      </c>
      <c r="B160639" s="1" t="s">
        <v>107754</v>
      </c>
      <c r="C160639" s="2">
        <v>0.23120055303786774</v>
      </c>
      <c r="D160639" s="2">
        <v>0.16134453781512606</v>
      </c>
      <c r="E160639" s="2">
        <v>0.36938435940099834</v>
      </c>
      <c r="F160639" s="2">
        <v>0.23411888849806542</v>
      </c>
    </row>
    <row r="160640" spans="1:6" x14ac:dyDescent="0.3">
      <c r="A160640" s="1" t="s">
        <v>107753</v>
      </c>
      <c r="B160640" s="1" t="s">
        <v>107755</v>
      </c>
      <c r="C160640" s="2">
        <v>0.18127352331208235</v>
      </c>
      <c r="D160640" s="2">
        <v>8.4033613445378158E-2</v>
      </c>
      <c r="E160640" s="2">
        <v>0.24625623960066556</v>
      </c>
      <c r="F160640" s="2">
        <v>0.17995075624340484</v>
      </c>
    </row>
    <row r="160641" spans="1:6" x14ac:dyDescent="0.3">
      <c r="A160641" s="1" t="s">
        <v>107753</v>
      </c>
      <c r="B160641" s="1" t="s">
        <v>31578</v>
      </c>
      <c r="C160641" s="2">
        <v>5.3998002918810968E-2</v>
      </c>
      <c r="D160641" s="2">
        <v>6.7226890756302518E-2</v>
      </c>
      <c r="E160641" s="2">
        <v>5.4908485856905158E-2</v>
      </c>
      <c r="F160641" s="2">
        <v>5.459022159690468E-2</v>
      </c>
    </row>
    <row r="160642" spans="1:6" x14ac:dyDescent="0.3">
      <c r="A160642" s="1" t="s">
        <v>107753</v>
      </c>
      <c r="B160642" s="1" t="s">
        <v>107756</v>
      </c>
      <c r="C160642" s="2">
        <v>0.16936784699285659</v>
      </c>
      <c r="D160642" s="2">
        <v>0.15126050420168066</v>
      </c>
      <c r="E160642" s="2">
        <v>0.12146422628951747</v>
      </c>
      <c r="F160642" s="2">
        <v>0.16658459373900808</v>
      </c>
    </row>
    <row r="160643" spans="1:6" x14ac:dyDescent="0.3">
      <c r="A160643" s="1" t="s">
        <v>107757</v>
      </c>
      <c r="B160643" s="1" t="s">
        <v>31730</v>
      </c>
      <c r="C160643" s="2">
        <v>0.68654073199527743</v>
      </c>
      <c r="D160643" s="2">
        <v>0.9107142857142857</v>
      </c>
      <c r="E160643" s="2">
        <v>1</v>
      </c>
      <c r="F160643" s="2">
        <v>0.69853768278965134</v>
      </c>
    </row>
    <row r="160644" spans="1:6" x14ac:dyDescent="0.3">
      <c r="A160644" s="1" t="s">
        <v>107757</v>
      </c>
      <c r="B160644" s="1" t="s">
        <v>48594</v>
      </c>
      <c r="C160644" s="2">
        <v>1.0625737898465172E-2</v>
      </c>
      <c r="D160644" s="2">
        <v>0</v>
      </c>
      <c r="E160644" s="2">
        <v>0</v>
      </c>
      <c r="F160644" s="2">
        <v>1.0123734533183352E-2</v>
      </c>
    </row>
    <row r="160645" spans="1:6" x14ac:dyDescent="0.3">
      <c r="A160645" s="1" t="s">
        <v>107757</v>
      </c>
      <c r="B160645" s="1" t="s">
        <v>31733</v>
      </c>
      <c r="C160645" s="2">
        <v>4.8996458087367176E-2</v>
      </c>
      <c r="D160645" s="2">
        <v>1.7857142857142856E-2</v>
      </c>
      <c r="E160645" s="2">
        <v>0</v>
      </c>
      <c r="F160645" s="2">
        <v>4.7244094488188976E-2</v>
      </c>
    </row>
    <row r="160646" spans="1:6" x14ac:dyDescent="0.3">
      <c r="A160646" s="1" t="s">
        <v>107757</v>
      </c>
      <c r="B160646" s="1" t="s">
        <v>10683</v>
      </c>
      <c r="C160646" s="2">
        <v>0.18358913813459268</v>
      </c>
      <c r="D160646" s="2">
        <v>5.3571428571428568E-2</v>
      </c>
      <c r="E160646" s="2">
        <v>0</v>
      </c>
      <c r="F160646" s="2">
        <v>0.1766029246344207</v>
      </c>
    </row>
    <row r="160647" spans="1:6" x14ac:dyDescent="0.3">
      <c r="A160647" s="1" t="s">
        <v>107757</v>
      </c>
      <c r="B160647" s="1" t="s">
        <v>31731</v>
      </c>
      <c r="C160647" s="2">
        <v>4.7225501770956314E-3</v>
      </c>
      <c r="D160647" s="2">
        <v>0</v>
      </c>
      <c r="E160647" s="2">
        <v>0</v>
      </c>
      <c r="F160647" s="2">
        <v>4.4994375703037116E-3</v>
      </c>
    </row>
    <row r="160648" spans="1:6" x14ac:dyDescent="0.3">
      <c r="A160648" s="1" t="s">
        <v>107757</v>
      </c>
      <c r="B160648" s="1" t="s">
        <v>48446</v>
      </c>
      <c r="C160648" s="2">
        <v>6.5525383707201887E-2</v>
      </c>
      <c r="D160648" s="2">
        <v>1.7857142857142856E-2</v>
      </c>
      <c r="E160648" s="2">
        <v>0</v>
      </c>
      <c r="F160648" s="2">
        <v>6.2992125984251968E-2</v>
      </c>
    </row>
    <row r="160649" spans="1:6" x14ac:dyDescent="0.3">
      <c r="A160649" s="1" t="s">
        <v>107758</v>
      </c>
      <c r="B160649" s="1" t="s">
        <v>19882</v>
      </c>
      <c r="C160649" s="2">
        <v>1</v>
      </c>
      <c r="D160649" s="2">
        <v>1</v>
      </c>
      <c r="E160649" s="2">
        <v>1</v>
      </c>
      <c r="F160649" s="2">
        <v>1</v>
      </c>
    </row>
    <row r="160650" spans="1:6" x14ac:dyDescent="0.3">
      <c r="A160650" s="1" t="s">
        <v>107759</v>
      </c>
      <c r="B160650" s="1" t="s">
        <v>32312</v>
      </c>
      <c r="C160650" s="2">
        <v>7.6651847309520162E-3</v>
      </c>
      <c r="D160650" s="2">
        <v>5.7581573896353169E-3</v>
      </c>
      <c r="E160650" s="2">
        <v>0</v>
      </c>
      <c r="F160650" s="2">
        <v>7.3123620309050773E-3</v>
      </c>
    </row>
    <row r="160651" spans="1:6" x14ac:dyDescent="0.3">
      <c r="A160651" s="1" t="s">
        <v>107759</v>
      </c>
      <c r="B160651" s="1" t="s">
        <v>55747</v>
      </c>
      <c r="C160651" s="2">
        <v>2.2229035719760846E-2</v>
      </c>
      <c r="D160651" s="2">
        <v>7.677543186180422E-3</v>
      </c>
      <c r="E160651" s="2">
        <v>0</v>
      </c>
      <c r="F160651" s="2">
        <v>2.055739514348786E-2</v>
      </c>
    </row>
    <row r="160652" spans="1:6" x14ac:dyDescent="0.3">
      <c r="A160652" s="1" t="s">
        <v>107759</v>
      </c>
      <c r="B160652" s="1" t="s">
        <v>76404</v>
      </c>
      <c r="C160652" s="2">
        <v>0.19806837344780009</v>
      </c>
      <c r="D160652" s="2">
        <v>0.19577735124760076</v>
      </c>
      <c r="E160652" s="2">
        <v>0.25490196078431371</v>
      </c>
      <c r="F160652" s="2">
        <v>0.19950331125827814</v>
      </c>
    </row>
    <row r="160653" spans="1:6" x14ac:dyDescent="0.3">
      <c r="A160653" s="1" t="s">
        <v>107759</v>
      </c>
      <c r="B160653" s="1" t="s">
        <v>68766</v>
      </c>
      <c r="C160653" s="2">
        <v>0.13414073279166028</v>
      </c>
      <c r="D160653" s="2">
        <v>3.0710172744721688E-2</v>
      </c>
      <c r="E160653" s="2">
        <v>9.8039215686274508E-3</v>
      </c>
      <c r="F160653" s="2">
        <v>0.12320640176600442</v>
      </c>
    </row>
    <row r="160654" spans="1:6" x14ac:dyDescent="0.3">
      <c r="A160654" s="1" t="s">
        <v>107759</v>
      </c>
      <c r="B160654" s="1" t="s">
        <v>107760</v>
      </c>
      <c r="C160654" s="2">
        <v>0.24329296336041698</v>
      </c>
      <c r="D160654" s="2">
        <v>0.38963531669865642</v>
      </c>
      <c r="E160654" s="2">
        <v>0.47549019607843135</v>
      </c>
      <c r="F160654" s="2">
        <v>0.26034768211920528</v>
      </c>
    </row>
    <row r="160655" spans="1:6" x14ac:dyDescent="0.3">
      <c r="A160655" s="1" t="s">
        <v>107759</v>
      </c>
      <c r="B160655" s="1" t="s">
        <v>107761</v>
      </c>
      <c r="C160655" s="2">
        <v>0.15682967959527824</v>
      </c>
      <c r="D160655" s="2">
        <v>0.15930902111324377</v>
      </c>
      <c r="E160655" s="2">
        <v>0.13725490196078433</v>
      </c>
      <c r="F160655" s="2">
        <v>0.1564569536423841</v>
      </c>
    </row>
    <row r="160656" spans="1:6" x14ac:dyDescent="0.3">
      <c r="A160656" s="1" t="s">
        <v>107759</v>
      </c>
      <c r="B160656" s="1" t="s">
        <v>107762</v>
      </c>
      <c r="C160656" s="2">
        <v>0.23777403035413153</v>
      </c>
      <c r="D160656" s="2">
        <v>0.21113243761996162</v>
      </c>
      <c r="E160656" s="2">
        <v>0.12254901960784313</v>
      </c>
      <c r="F160656" s="2">
        <v>0.23261589403973509</v>
      </c>
    </row>
    <row r="160657" spans="1:6" x14ac:dyDescent="0.3">
      <c r="A160657" s="1" t="s">
        <v>107763</v>
      </c>
      <c r="B160657" s="1" t="s">
        <v>32311</v>
      </c>
      <c r="C160657" s="2">
        <v>1.8181818181818181E-4</v>
      </c>
      <c r="D160657" s="2">
        <v>9.4097519247219839E-3</v>
      </c>
      <c r="E160657" s="2">
        <v>0</v>
      </c>
      <c r="F160657" s="2">
        <v>1.0354440461967343E-3</v>
      </c>
    </row>
    <row r="160658" spans="1:6" x14ac:dyDescent="0.3">
      <c r="A160658" s="1" t="s">
        <v>107763</v>
      </c>
      <c r="B160658" s="1" t="s">
        <v>32312</v>
      </c>
      <c r="C160658" s="2">
        <v>3.8181818181818185E-2</v>
      </c>
      <c r="D160658" s="2">
        <v>1.5397775876817793E-2</v>
      </c>
      <c r="E160658" s="2">
        <v>1.0362694300518135E-2</v>
      </c>
      <c r="F160658" s="2">
        <v>3.5205097570688966E-2</v>
      </c>
    </row>
    <row r="160659" spans="1:6" x14ac:dyDescent="0.3">
      <c r="A160659" s="1" t="s">
        <v>107763</v>
      </c>
      <c r="B160659" s="1" t="s">
        <v>107764</v>
      </c>
      <c r="C160659" s="2">
        <v>0.18218181818181819</v>
      </c>
      <c r="D160659" s="2">
        <v>0.30282292557741658</v>
      </c>
      <c r="E160659" s="2">
        <v>0.26165803108808289</v>
      </c>
      <c r="F160659" s="2">
        <v>0.19585822381521306</v>
      </c>
    </row>
    <row r="160660" spans="1:6" x14ac:dyDescent="0.3">
      <c r="A160660" s="1" t="s">
        <v>107763</v>
      </c>
      <c r="B160660" s="1" t="s">
        <v>63199</v>
      </c>
      <c r="C160660" s="2">
        <v>3.1909090909090908E-2</v>
      </c>
      <c r="D160660" s="2">
        <v>1.1120615911035072E-2</v>
      </c>
      <c r="E160660" s="2">
        <v>5.1813471502590676E-3</v>
      </c>
      <c r="F160660" s="2">
        <v>2.915173237753883E-2</v>
      </c>
    </row>
    <row r="160661" spans="1:6" x14ac:dyDescent="0.3">
      <c r="A160661" s="1" t="s">
        <v>107763</v>
      </c>
      <c r="B160661" s="1" t="s">
        <v>107765</v>
      </c>
      <c r="C160661" s="2">
        <v>0.21972727272727272</v>
      </c>
      <c r="D160661" s="2">
        <v>0.35243798118049613</v>
      </c>
      <c r="E160661" s="2">
        <v>0.26165803108808289</v>
      </c>
      <c r="F160661" s="2">
        <v>0.23337315810434089</v>
      </c>
    </row>
    <row r="160662" spans="1:6" x14ac:dyDescent="0.3">
      <c r="A160662" s="1" t="s">
        <v>107763</v>
      </c>
      <c r="B160662" s="1" t="s">
        <v>19880</v>
      </c>
      <c r="C160662" s="2">
        <v>3.7999999999999999E-2</v>
      </c>
      <c r="D160662" s="2">
        <v>5.9880239520958087E-3</v>
      </c>
      <c r="E160662" s="2">
        <v>1.0362694300518135E-2</v>
      </c>
      <c r="F160662" s="2">
        <v>3.4169653524492236E-2</v>
      </c>
    </row>
    <row r="160663" spans="1:6" x14ac:dyDescent="0.3">
      <c r="A160663" s="1" t="s">
        <v>107763</v>
      </c>
      <c r="B160663" s="1" t="s">
        <v>63198</v>
      </c>
      <c r="C160663" s="2">
        <v>0.18527272727272728</v>
      </c>
      <c r="D160663" s="2">
        <v>0.16338751069289992</v>
      </c>
      <c r="E160663" s="2">
        <v>0.19689119170984457</v>
      </c>
      <c r="F160663" s="2">
        <v>0.18359219434488253</v>
      </c>
    </row>
    <row r="160664" spans="1:6" x14ac:dyDescent="0.3">
      <c r="A160664" s="1" t="s">
        <v>107763</v>
      </c>
      <c r="B160664" s="1" t="s">
        <v>56938</v>
      </c>
      <c r="C160664" s="2">
        <v>6.6909090909090904E-2</v>
      </c>
      <c r="D160664" s="2">
        <v>3.8494439692044483E-2</v>
      </c>
      <c r="E160664" s="2">
        <v>1.5544041450777202E-2</v>
      </c>
      <c r="F160664" s="2">
        <v>6.2684189565910001E-2</v>
      </c>
    </row>
    <row r="160665" spans="1:6" x14ac:dyDescent="0.3">
      <c r="A160665" s="1" t="s">
        <v>107763</v>
      </c>
      <c r="B160665" s="1" t="s">
        <v>107766</v>
      </c>
      <c r="C160665" s="2">
        <v>0.23763636363636365</v>
      </c>
      <c r="D160665" s="2">
        <v>0.10094097519247219</v>
      </c>
      <c r="E160665" s="2">
        <v>0.23834196891191708</v>
      </c>
      <c r="F160665" s="2">
        <v>0.22493030665073677</v>
      </c>
    </row>
    <row r="160666" spans="1:6" x14ac:dyDescent="0.3">
      <c r="A160666" s="1" t="s">
        <v>107767</v>
      </c>
      <c r="B160666" s="1" t="s">
        <v>107768</v>
      </c>
      <c r="C160666" s="2">
        <v>0.15822784810126583</v>
      </c>
      <c r="D160666" s="2">
        <v>7.4592074592074592E-2</v>
      </c>
      <c r="E160666" s="2">
        <v>0.21965317919075145</v>
      </c>
      <c r="F160666" s="2">
        <v>0.15508221225710014</v>
      </c>
    </row>
    <row r="160667" spans="1:6" x14ac:dyDescent="0.3">
      <c r="A160667" s="1" t="s">
        <v>107767</v>
      </c>
      <c r="B160667" s="1" t="s">
        <v>48495</v>
      </c>
      <c r="C160667" s="2">
        <v>7.6353353083759762E-2</v>
      </c>
      <c r="D160667" s="2">
        <v>0.11888111888111888</v>
      </c>
      <c r="E160667" s="2">
        <v>2.3121387283236993E-2</v>
      </c>
      <c r="F160667" s="2">
        <v>7.747882411559541E-2</v>
      </c>
    </row>
    <row r="160668" spans="1:6" x14ac:dyDescent="0.3">
      <c r="A160668" s="1" t="s">
        <v>107767</v>
      </c>
      <c r="B160668" s="1" t="s">
        <v>107769</v>
      </c>
      <c r="C160668" s="2">
        <v>0.14651225424185296</v>
      </c>
      <c r="D160668" s="2">
        <v>0.10722610722610723</v>
      </c>
      <c r="E160668" s="2">
        <v>0.28901734104046245</v>
      </c>
      <c r="F160668" s="2">
        <v>0.1474838066766318</v>
      </c>
    </row>
    <row r="160669" spans="1:6" x14ac:dyDescent="0.3">
      <c r="A160669" s="1" t="s">
        <v>107767</v>
      </c>
      <c r="B160669" s="1" t="s">
        <v>48499</v>
      </c>
      <c r="C160669" s="2">
        <v>1.0772959870724481E-3</v>
      </c>
      <c r="D160669" s="2">
        <v>1.8648018648018648E-2</v>
      </c>
      <c r="E160669" s="2">
        <v>0</v>
      </c>
      <c r="F160669" s="2">
        <v>1.9930244145490781E-3</v>
      </c>
    </row>
    <row r="160670" spans="1:6" x14ac:dyDescent="0.3">
      <c r="A160670" s="1" t="s">
        <v>107767</v>
      </c>
      <c r="B160670" s="1" t="s">
        <v>48502</v>
      </c>
      <c r="C160670" s="2">
        <v>2.5585779692970643E-3</v>
      </c>
      <c r="D160670" s="2">
        <v>6.5268065268065265E-2</v>
      </c>
      <c r="E160670" s="2">
        <v>1.1560693641618497E-2</v>
      </c>
      <c r="F160670" s="2">
        <v>6.1036372695565519E-3</v>
      </c>
    </row>
    <row r="160671" spans="1:6" x14ac:dyDescent="0.3">
      <c r="A160671" s="1" t="s">
        <v>107767</v>
      </c>
      <c r="B160671" s="1" t="s">
        <v>107770</v>
      </c>
      <c r="C160671" s="2">
        <v>0.20468623754376514</v>
      </c>
      <c r="D160671" s="2">
        <v>0.1888111888111888</v>
      </c>
      <c r="E160671" s="2">
        <v>0.12716763005780346</v>
      </c>
      <c r="F160671" s="2">
        <v>0.20216741405082211</v>
      </c>
    </row>
    <row r="160672" spans="1:6" x14ac:dyDescent="0.3">
      <c r="A160672" s="1" t="s">
        <v>107767</v>
      </c>
      <c r="B160672" s="1" t="s">
        <v>31608</v>
      </c>
      <c r="C160672" s="2">
        <v>0</v>
      </c>
      <c r="D160672" s="2">
        <v>4.662004662004662E-3</v>
      </c>
      <c r="E160672" s="2">
        <v>0</v>
      </c>
      <c r="F160672" s="2">
        <v>2.4912805181863477E-4</v>
      </c>
    </row>
    <row r="160673" spans="1:6" x14ac:dyDescent="0.3">
      <c r="A160673" s="1" t="s">
        <v>107767</v>
      </c>
      <c r="B160673" s="1" t="s">
        <v>48504</v>
      </c>
      <c r="C160673" s="2">
        <v>1.3062213843253434E-2</v>
      </c>
      <c r="D160673" s="2">
        <v>0.12121212121212122</v>
      </c>
      <c r="E160673" s="2">
        <v>2.3121387283236993E-2</v>
      </c>
      <c r="F160673" s="2">
        <v>1.905829596412556E-2</v>
      </c>
    </row>
    <row r="160674" spans="1:6" x14ac:dyDescent="0.3">
      <c r="A160674" s="1" t="s">
        <v>107767</v>
      </c>
      <c r="B160674" s="1" t="s">
        <v>48503</v>
      </c>
      <c r="C160674" s="2">
        <v>5.9789927282520874E-2</v>
      </c>
      <c r="D160674" s="2">
        <v>4.6620046620046617E-2</v>
      </c>
      <c r="E160674" s="2">
        <v>0</v>
      </c>
      <c r="F160674" s="2">
        <v>5.7797708021923272E-2</v>
      </c>
    </row>
    <row r="160675" spans="1:6" x14ac:dyDescent="0.3">
      <c r="A160675" s="1" t="s">
        <v>107767</v>
      </c>
      <c r="B160675" s="1" t="s">
        <v>107771</v>
      </c>
      <c r="C160675" s="2">
        <v>8.0931861028817664E-2</v>
      </c>
      <c r="D160675" s="2">
        <v>5.128205128205128E-2</v>
      </c>
      <c r="E160675" s="2">
        <v>1.1560693641618497E-2</v>
      </c>
      <c r="F160675" s="2">
        <v>7.7852516193323368E-2</v>
      </c>
    </row>
    <row r="160676" spans="1:6" x14ac:dyDescent="0.3">
      <c r="A160676" s="1" t="s">
        <v>107767</v>
      </c>
      <c r="B160676" s="1" t="s">
        <v>19880</v>
      </c>
      <c r="C160676" s="2">
        <v>1.2792889846485321E-2</v>
      </c>
      <c r="D160676" s="2">
        <v>1.1655011655011654E-2</v>
      </c>
      <c r="E160676" s="2">
        <v>3.4682080924855488E-2</v>
      </c>
      <c r="F160676" s="2">
        <v>1.3203786746387643E-2</v>
      </c>
    </row>
    <row r="160677" spans="1:6" x14ac:dyDescent="0.3">
      <c r="A160677" s="1" t="s">
        <v>107767</v>
      </c>
      <c r="B160677" s="1" t="s">
        <v>48500</v>
      </c>
      <c r="C160677" s="2">
        <v>7.9181255049824942E-2</v>
      </c>
      <c r="D160677" s="2">
        <v>0.12354312354312354</v>
      </c>
      <c r="E160677" s="2">
        <v>0.24277456647398843</v>
      </c>
      <c r="F160677" s="2">
        <v>8.507722969606378E-2</v>
      </c>
    </row>
    <row r="160678" spans="1:6" x14ac:dyDescent="0.3">
      <c r="A160678" s="1" t="s">
        <v>107767</v>
      </c>
      <c r="B160678" s="1" t="s">
        <v>20556</v>
      </c>
      <c r="C160678" s="2">
        <v>0.16482628602208457</v>
      </c>
      <c r="D160678" s="2">
        <v>6.75990675990676E-2</v>
      </c>
      <c r="E160678" s="2">
        <v>1.7341040462427744E-2</v>
      </c>
      <c r="F160678" s="2">
        <v>0.15645241654210265</v>
      </c>
    </row>
    <row r="160679" spans="1:6" x14ac:dyDescent="0.3">
      <c r="A160679" s="1" t="s">
        <v>107772</v>
      </c>
      <c r="B160679" s="1" t="s">
        <v>107773</v>
      </c>
      <c r="C160679" s="2">
        <v>0.10353669319186561</v>
      </c>
      <c r="D160679" s="2">
        <v>8.5348506401137975E-2</v>
      </c>
      <c r="E160679" s="2">
        <v>8.4905660377358486E-2</v>
      </c>
      <c r="F160679" s="2">
        <v>0.1015890584235908</v>
      </c>
    </row>
    <row r="160680" spans="1:6" x14ac:dyDescent="0.3">
      <c r="A160680" s="1" t="s">
        <v>107772</v>
      </c>
      <c r="B160680" s="1" t="s">
        <v>48505</v>
      </c>
      <c r="C160680" s="2">
        <v>5.8355437665782491E-3</v>
      </c>
      <c r="D160680" s="2">
        <v>5.1209103840682786E-2</v>
      </c>
      <c r="E160680" s="2">
        <v>1.5723270440251572E-2</v>
      </c>
      <c r="F160680" s="2">
        <v>8.8544548976203646E-3</v>
      </c>
    </row>
    <row r="160681" spans="1:6" x14ac:dyDescent="0.3">
      <c r="A160681" s="1" t="s">
        <v>107772</v>
      </c>
      <c r="B160681" s="1" t="s">
        <v>107774</v>
      </c>
      <c r="C160681" s="2">
        <v>0.12183908045977011</v>
      </c>
      <c r="D160681" s="2">
        <v>2.4182076813655761E-2</v>
      </c>
      <c r="E160681" s="2">
        <v>7.2327044025157231E-2</v>
      </c>
      <c r="F160681" s="2">
        <v>0.11392204917384774</v>
      </c>
    </row>
    <row r="160682" spans="1:6" x14ac:dyDescent="0.3">
      <c r="A160682" s="1" t="s">
        <v>107772</v>
      </c>
      <c r="B160682" s="1" t="s">
        <v>107775</v>
      </c>
      <c r="C160682" s="2">
        <v>7.9221927497789571E-2</v>
      </c>
      <c r="D160682" s="2">
        <v>4.1251778093883355E-2</v>
      </c>
      <c r="E160682" s="2">
        <v>5.6603773584905662E-2</v>
      </c>
      <c r="F160682" s="2">
        <v>7.5974385326903315E-2</v>
      </c>
    </row>
    <row r="160683" spans="1:6" x14ac:dyDescent="0.3">
      <c r="A160683" s="1" t="s">
        <v>107772</v>
      </c>
      <c r="B160683" s="1" t="s">
        <v>48504</v>
      </c>
      <c r="C160683" s="2">
        <v>3.3598585322723251E-2</v>
      </c>
      <c r="D160683" s="2">
        <v>2.9871977240398292E-2</v>
      </c>
      <c r="E160683" s="2">
        <v>0.10534591194968554</v>
      </c>
      <c r="F160683" s="2">
        <v>3.6998972250770812E-2</v>
      </c>
    </row>
    <row r="160684" spans="1:6" x14ac:dyDescent="0.3">
      <c r="A160684" s="1" t="s">
        <v>107772</v>
      </c>
      <c r="B160684" s="1" t="s">
        <v>107776</v>
      </c>
      <c r="C160684" s="2">
        <v>0.10300618921308577</v>
      </c>
      <c r="D160684" s="2">
        <v>0.14935988620199148</v>
      </c>
      <c r="E160684" s="2">
        <v>8.1761006289308172E-2</v>
      </c>
      <c r="F160684" s="2">
        <v>0.1045141908451261</v>
      </c>
    </row>
    <row r="160685" spans="1:6" x14ac:dyDescent="0.3">
      <c r="A160685" s="1" t="s">
        <v>107772</v>
      </c>
      <c r="B160685" s="1" t="s">
        <v>48499</v>
      </c>
      <c r="C160685" s="2">
        <v>6.1273209549071617E-2</v>
      </c>
      <c r="D160685" s="2">
        <v>0.11948790896159317</v>
      </c>
      <c r="E160685" s="2">
        <v>6.1320754716981132E-2</v>
      </c>
      <c r="F160685" s="2">
        <v>6.4511028539805518E-2</v>
      </c>
    </row>
    <row r="160686" spans="1:6" x14ac:dyDescent="0.3">
      <c r="A160686" s="1" t="s">
        <v>107772</v>
      </c>
      <c r="B160686" s="1" t="s">
        <v>107777</v>
      </c>
      <c r="C160686" s="2">
        <v>6.8346595932802831E-2</v>
      </c>
      <c r="D160686" s="2">
        <v>0.10953058321479374</v>
      </c>
      <c r="E160686" s="2">
        <v>0.13364779874213836</v>
      </c>
      <c r="F160686" s="2">
        <v>7.3918886868527156E-2</v>
      </c>
    </row>
    <row r="160687" spans="1:6" x14ac:dyDescent="0.3">
      <c r="A160687" s="1" t="s">
        <v>107772</v>
      </c>
      <c r="B160687" s="1" t="s">
        <v>48496</v>
      </c>
      <c r="C160687" s="2">
        <v>4.8629531388152082E-3</v>
      </c>
      <c r="D160687" s="2">
        <v>3.8406827880512091E-2</v>
      </c>
      <c r="E160687" s="2">
        <v>3.1446540880503146E-3</v>
      </c>
      <c r="F160687" s="2">
        <v>6.6408411732152743E-3</v>
      </c>
    </row>
    <row r="160688" spans="1:6" x14ac:dyDescent="0.3">
      <c r="A160688" s="1" t="s">
        <v>107772</v>
      </c>
      <c r="B160688" s="1" t="s">
        <v>48489</v>
      </c>
      <c r="C160688" s="2">
        <v>8.6560565870910697E-2</v>
      </c>
      <c r="D160688" s="2">
        <v>7.6813655761024183E-2</v>
      </c>
      <c r="E160688" s="2">
        <v>4.7169811320754715E-3</v>
      </c>
      <c r="F160688" s="2">
        <v>8.1903707802988376E-2</v>
      </c>
    </row>
    <row r="160689" spans="1:6" x14ac:dyDescent="0.3">
      <c r="A160689" s="1" t="s">
        <v>107772</v>
      </c>
      <c r="B160689" s="1" t="s">
        <v>48497</v>
      </c>
      <c r="C160689" s="2">
        <v>0.16215738284703801</v>
      </c>
      <c r="D160689" s="2">
        <v>9.2460881934566141E-2</v>
      </c>
      <c r="E160689" s="2">
        <v>0.30974842767295596</v>
      </c>
      <c r="F160689" s="2">
        <v>0.16570479879832398</v>
      </c>
    </row>
    <row r="160690" spans="1:6" x14ac:dyDescent="0.3">
      <c r="A160690" s="1" t="s">
        <v>107772</v>
      </c>
      <c r="B160690" s="1" t="s">
        <v>107778</v>
      </c>
      <c r="C160690" s="2">
        <v>0.16976127320954906</v>
      </c>
      <c r="D160690" s="2">
        <v>0.18207681365576103</v>
      </c>
      <c r="E160690" s="2">
        <v>7.0754716981132074E-2</v>
      </c>
      <c r="F160690" s="2">
        <v>0.16546762589928057</v>
      </c>
    </row>
    <row r="160691" spans="1:6" x14ac:dyDescent="0.3">
      <c r="A160691" s="1" t="s">
        <v>107779</v>
      </c>
      <c r="B160691" s="1" t="s">
        <v>31533</v>
      </c>
      <c r="C160691" s="2">
        <v>0.18372831663816272</v>
      </c>
      <c r="D160691" s="2">
        <v>6.1371841155234655E-2</v>
      </c>
      <c r="E160691" s="2">
        <v>0</v>
      </c>
      <c r="F160691" s="2">
        <v>0.17354998871586549</v>
      </c>
    </row>
    <row r="160692" spans="1:6" x14ac:dyDescent="0.3">
      <c r="A160692" s="1" t="s">
        <v>107779</v>
      </c>
      <c r="B160692" s="1" t="s">
        <v>10644</v>
      </c>
      <c r="C160692" s="2">
        <v>5.3750305399462494E-3</v>
      </c>
      <c r="D160692" s="2">
        <v>7.2202166064981952E-3</v>
      </c>
      <c r="E160692" s="2">
        <v>0</v>
      </c>
      <c r="F160692" s="2">
        <v>5.4163845633039944E-3</v>
      </c>
    </row>
    <row r="160693" spans="1:6" x14ac:dyDescent="0.3">
      <c r="A160693" s="1" t="s">
        <v>107779</v>
      </c>
      <c r="B160693" s="1" t="s">
        <v>10751</v>
      </c>
      <c r="C160693" s="2">
        <v>3.0784265819692156E-2</v>
      </c>
      <c r="D160693" s="2">
        <v>7.2202166064981952E-3</v>
      </c>
      <c r="E160693" s="2">
        <v>0</v>
      </c>
      <c r="F160693" s="2">
        <v>2.8887384337621305E-2</v>
      </c>
    </row>
    <row r="160694" spans="1:6" x14ac:dyDescent="0.3">
      <c r="A160694" s="1" t="s">
        <v>107779</v>
      </c>
      <c r="B160694" s="1" t="s">
        <v>68778</v>
      </c>
      <c r="C160694" s="2">
        <v>0.49890056193501098</v>
      </c>
      <c r="D160694" s="2">
        <v>0.87725631768953072</v>
      </c>
      <c r="E160694" s="2">
        <v>0.91803278688524592</v>
      </c>
      <c r="F160694" s="2">
        <v>0.5283231776122771</v>
      </c>
    </row>
    <row r="160695" spans="1:6" x14ac:dyDescent="0.3">
      <c r="A160695" s="1" t="s">
        <v>107779</v>
      </c>
      <c r="B160695" s="1" t="s">
        <v>19499</v>
      </c>
      <c r="C160695" s="2">
        <v>0.28121182506718789</v>
      </c>
      <c r="D160695" s="2">
        <v>4.6931407942238268E-2</v>
      </c>
      <c r="E160695" s="2">
        <v>8.1967213114754092E-2</v>
      </c>
      <c r="F160695" s="2">
        <v>0.26382306477093209</v>
      </c>
    </row>
    <row r="160696" spans="1:6" x14ac:dyDescent="0.3">
      <c r="A160696" s="1" t="s">
        <v>107780</v>
      </c>
      <c r="B160696" s="1" t="s">
        <v>10757</v>
      </c>
      <c r="C160696" s="2">
        <v>0.22804054054054054</v>
      </c>
      <c r="D160696" s="2">
        <v>0.15384615384615385</v>
      </c>
      <c r="E160696" s="2">
        <v>0</v>
      </c>
      <c r="F160696" s="2">
        <v>0.22532894736842105</v>
      </c>
    </row>
    <row r="160697" spans="1:6" x14ac:dyDescent="0.3">
      <c r="A160697" s="1" t="s">
        <v>107780</v>
      </c>
      <c r="B160697" s="1" t="s">
        <v>10754</v>
      </c>
      <c r="C160697" s="2">
        <v>0.61655405405405406</v>
      </c>
      <c r="D160697" s="2">
        <v>0.76923076923076927</v>
      </c>
      <c r="E160697" s="2">
        <v>1</v>
      </c>
      <c r="F160697" s="2">
        <v>0.62171052631578949</v>
      </c>
    </row>
    <row r="160698" spans="1:6" x14ac:dyDescent="0.3">
      <c r="A160698" s="1" t="s">
        <v>107780</v>
      </c>
      <c r="B160698" s="1" t="s">
        <v>18694</v>
      </c>
      <c r="C160698" s="2">
        <v>0.10472972972972973</v>
      </c>
      <c r="D160698" s="2">
        <v>7.6923076923076927E-2</v>
      </c>
      <c r="E160698" s="2">
        <v>0</v>
      </c>
      <c r="F160698" s="2">
        <v>0.10361842105263158</v>
      </c>
    </row>
    <row r="160699" spans="1:6" x14ac:dyDescent="0.3">
      <c r="A160699" s="1" t="s">
        <v>107780</v>
      </c>
      <c r="B160699" s="1" t="s">
        <v>76250</v>
      </c>
      <c r="C160699" s="2">
        <v>2.364864864864865E-2</v>
      </c>
      <c r="D160699" s="2">
        <v>0</v>
      </c>
      <c r="E160699" s="2">
        <v>0</v>
      </c>
      <c r="F160699" s="2">
        <v>2.3026315789473683E-2</v>
      </c>
    </row>
    <row r="160700" spans="1:6" x14ac:dyDescent="0.3">
      <c r="A160700" s="1" t="s">
        <v>107780</v>
      </c>
      <c r="B160700" s="1" t="s">
        <v>10756</v>
      </c>
      <c r="C160700" s="2">
        <v>2.7027027027027029E-2</v>
      </c>
      <c r="D160700" s="2">
        <v>0</v>
      </c>
      <c r="E160700" s="2">
        <v>0</v>
      </c>
      <c r="F160700" s="2">
        <v>2.6315789473684209E-2</v>
      </c>
    </row>
    <row r="160701" spans="1:6" x14ac:dyDescent="0.3">
      <c r="A160701" s="1" t="s">
        <v>107781</v>
      </c>
      <c r="B160701" s="1" t="s">
        <v>10739</v>
      </c>
      <c r="C160701" s="2">
        <v>8.9095744680851061E-2</v>
      </c>
      <c r="D160701" s="2">
        <v>3.4482758620689655E-2</v>
      </c>
      <c r="E160701" s="2">
        <v>0</v>
      </c>
      <c r="F160701" s="2">
        <v>8.45771144278607E-2</v>
      </c>
    </row>
    <row r="160702" spans="1:6" x14ac:dyDescent="0.3">
      <c r="A160702" s="1" t="s">
        <v>107781</v>
      </c>
      <c r="B160702" s="1" t="s">
        <v>10734</v>
      </c>
      <c r="C160702" s="2">
        <v>0.91090425531914898</v>
      </c>
      <c r="D160702" s="2">
        <v>0.96551724137931039</v>
      </c>
      <c r="E160702" s="2">
        <v>1</v>
      </c>
      <c r="F160702" s="2">
        <v>0.91542288557213936</v>
      </c>
    </row>
    <row r="160703" spans="1:6" x14ac:dyDescent="0.3">
      <c r="A160703" s="1" t="s">
        <v>107782</v>
      </c>
      <c r="B160703" s="1" t="s">
        <v>63195</v>
      </c>
      <c r="C160703" s="2">
        <v>9.2261904761904767E-2</v>
      </c>
      <c r="D160703" s="2">
        <v>7.1428571428571425E-2</v>
      </c>
      <c r="E160703" s="2">
        <v>0</v>
      </c>
      <c r="F160703" s="2">
        <v>8.873239436619719E-2</v>
      </c>
    </row>
    <row r="160704" spans="1:6" x14ac:dyDescent="0.3">
      <c r="A160704" s="1" t="s">
        <v>107782</v>
      </c>
      <c r="B160704" s="1" t="s">
        <v>31615</v>
      </c>
      <c r="C160704" s="2">
        <v>0.90773809523809523</v>
      </c>
      <c r="D160704" s="2">
        <v>0.9285714285714286</v>
      </c>
      <c r="E160704" s="2">
        <v>1</v>
      </c>
      <c r="F160704" s="2">
        <v>0.91126760563380282</v>
      </c>
    </row>
    <row r="160705" spans="1:6" x14ac:dyDescent="0.3">
      <c r="A160705" s="1" t="s">
        <v>107783</v>
      </c>
      <c r="B160705" s="1" t="s">
        <v>48509</v>
      </c>
      <c r="C160705" s="2">
        <v>4.087779690189329E-2</v>
      </c>
      <c r="D160705" s="2">
        <v>0.18681318681318682</v>
      </c>
      <c r="E160705" s="2">
        <v>0</v>
      </c>
      <c r="F160705" s="2">
        <v>4.5584045584045586E-2</v>
      </c>
    </row>
    <row r="160706" spans="1:6" x14ac:dyDescent="0.3">
      <c r="A160706" s="1" t="s">
        <v>107783</v>
      </c>
      <c r="B160706" s="1" t="s">
        <v>80974</v>
      </c>
      <c r="C160706" s="2">
        <v>8.6058519793459555E-4</v>
      </c>
      <c r="D160706" s="2">
        <v>0</v>
      </c>
      <c r="E160706" s="2">
        <v>0</v>
      </c>
      <c r="F160706" s="2">
        <v>8.1400081400081396E-4</v>
      </c>
    </row>
    <row r="160707" spans="1:6" x14ac:dyDescent="0.3">
      <c r="A160707" s="1" t="s">
        <v>107783</v>
      </c>
      <c r="B160707" s="1" t="s">
        <v>48508</v>
      </c>
      <c r="C160707" s="2">
        <v>0.14543889845094665</v>
      </c>
      <c r="D160707" s="2">
        <v>0.2967032967032967</v>
      </c>
      <c r="E160707" s="2">
        <v>0.38095238095238093</v>
      </c>
      <c r="F160707" s="2">
        <v>0.15506715506715507</v>
      </c>
    </row>
    <row r="160708" spans="1:6" x14ac:dyDescent="0.3">
      <c r="A160708" s="1" t="s">
        <v>107783</v>
      </c>
      <c r="B160708" s="1" t="s">
        <v>20557</v>
      </c>
      <c r="C160708" s="2">
        <v>0.73321858864027534</v>
      </c>
      <c r="D160708" s="2">
        <v>0.50549450549450547</v>
      </c>
      <c r="E160708" s="2">
        <v>0.61904761904761907</v>
      </c>
      <c r="F160708" s="2">
        <v>0.72283272283272282</v>
      </c>
    </row>
    <row r="160709" spans="1:6" x14ac:dyDescent="0.3">
      <c r="A160709" s="1" t="s">
        <v>107783</v>
      </c>
      <c r="B160709" s="1" t="s">
        <v>10760</v>
      </c>
      <c r="C160709" s="2">
        <v>7.9604130808950083E-2</v>
      </c>
      <c r="D160709" s="2">
        <v>1.0989010989010988E-2</v>
      </c>
      <c r="E160709" s="2">
        <v>0</v>
      </c>
      <c r="F160709" s="2">
        <v>7.5702075702075697E-2</v>
      </c>
    </row>
    <row r="160710" spans="1:6" x14ac:dyDescent="0.3">
      <c r="A160710" s="1" t="s">
        <v>107784</v>
      </c>
      <c r="B160710" s="1" t="s">
        <v>107785</v>
      </c>
      <c r="C160710" s="2">
        <v>6.7386178124433163E-2</v>
      </c>
      <c r="D160710" s="2">
        <v>9.1575091575091569E-2</v>
      </c>
      <c r="E160710" s="2">
        <v>7.418397626112759E-2</v>
      </c>
      <c r="F160710" s="2">
        <v>6.969088719389803E-2</v>
      </c>
    </row>
    <row r="160711" spans="1:6" x14ac:dyDescent="0.3">
      <c r="A160711" s="1" t="s">
        <v>107784</v>
      </c>
      <c r="B160711" s="1" t="s">
        <v>107786</v>
      </c>
      <c r="C160711" s="2">
        <v>0.18220569562851441</v>
      </c>
      <c r="D160711" s="2">
        <v>0.32234432234432236</v>
      </c>
      <c r="E160711" s="2">
        <v>0.35608308605341243</v>
      </c>
      <c r="F160711" s="2">
        <v>0.19919710959454034</v>
      </c>
    </row>
    <row r="160712" spans="1:6" x14ac:dyDescent="0.3">
      <c r="A160712" s="1" t="s">
        <v>107784</v>
      </c>
      <c r="B160712" s="1" t="s">
        <v>31936</v>
      </c>
      <c r="C160712" s="2">
        <v>1.8138944313440957E-4</v>
      </c>
      <c r="D160712" s="2">
        <v>0</v>
      </c>
      <c r="E160712" s="2">
        <v>0</v>
      </c>
      <c r="F160712" s="2">
        <v>1.6057808109193095E-4</v>
      </c>
    </row>
    <row r="160713" spans="1:6" x14ac:dyDescent="0.3">
      <c r="A160713" s="1" t="s">
        <v>107784</v>
      </c>
      <c r="B160713" s="1" t="s">
        <v>31930</v>
      </c>
      <c r="C160713" s="2">
        <v>1.8138944313440958E-3</v>
      </c>
      <c r="D160713" s="2">
        <v>0</v>
      </c>
      <c r="E160713" s="2">
        <v>0</v>
      </c>
      <c r="F160713" s="2">
        <v>1.6057808109193096E-3</v>
      </c>
    </row>
    <row r="160714" spans="1:6" x14ac:dyDescent="0.3">
      <c r="A160714" s="1" t="s">
        <v>107784</v>
      </c>
      <c r="B160714" s="1" t="s">
        <v>10831</v>
      </c>
      <c r="C160714" s="2">
        <v>0</v>
      </c>
      <c r="D160714" s="2">
        <v>9.1575091575091575E-4</v>
      </c>
      <c r="E160714" s="2">
        <v>0</v>
      </c>
      <c r="F160714" s="2">
        <v>8.0289040545965473E-5</v>
      </c>
    </row>
    <row r="160715" spans="1:6" x14ac:dyDescent="0.3">
      <c r="A160715" s="1" t="s">
        <v>107784</v>
      </c>
      <c r="B160715" s="1" t="s">
        <v>10837</v>
      </c>
      <c r="C160715" s="2">
        <v>9.0694721567204786E-5</v>
      </c>
      <c r="D160715" s="2">
        <v>0</v>
      </c>
      <c r="E160715" s="2">
        <v>0</v>
      </c>
      <c r="F160715" s="2">
        <v>8.0289040545965473E-5</v>
      </c>
    </row>
    <row r="160716" spans="1:6" x14ac:dyDescent="0.3">
      <c r="A160716" s="1" t="s">
        <v>107784</v>
      </c>
      <c r="B160716" s="1" t="s">
        <v>107787</v>
      </c>
      <c r="C160716" s="2">
        <v>0.22818791946308725</v>
      </c>
      <c r="D160716" s="2">
        <v>0.34523809523809523</v>
      </c>
      <c r="E160716" s="2">
        <v>0.17210682492581603</v>
      </c>
      <c r="F160716" s="2">
        <v>0.23693295865114411</v>
      </c>
    </row>
    <row r="160717" spans="1:6" x14ac:dyDescent="0.3">
      <c r="A160717" s="1" t="s">
        <v>107784</v>
      </c>
      <c r="B160717" s="1" t="s">
        <v>10838</v>
      </c>
      <c r="C160717" s="2">
        <v>5.9677126791220753E-2</v>
      </c>
      <c r="D160717" s="2">
        <v>2.0146520146520148E-2</v>
      </c>
      <c r="E160717" s="2">
        <v>9.7922848664688422E-2</v>
      </c>
      <c r="F160717" s="2">
        <v>5.7246085909273381E-2</v>
      </c>
    </row>
    <row r="160718" spans="1:6" x14ac:dyDescent="0.3">
      <c r="A160718" s="1" t="s">
        <v>107784</v>
      </c>
      <c r="B160718" s="1" t="s">
        <v>10836</v>
      </c>
      <c r="C160718" s="2">
        <v>0.12624705242154907</v>
      </c>
      <c r="D160718" s="2">
        <v>5.6776556776556776E-2</v>
      </c>
      <c r="E160718" s="2">
        <v>1.7804154302670624E-2</v>
      </c>
      <c r="F160718" s="2">
        <v>0.1172219991971096</v>
      </c>
    </row>
    <row r="160719" spans="1:6" x14ac:dyDescent="0.3">
      <c r="A160719" s="1" t="s">
        <v>107784</v>
      </c>
      <c r="B160719" s="1" t="s">
        <v>107788</v>
      </c>
      <c r="C160719" s="2">
        <v>0.33421004897514967</v>
      </c>
      <c r="D160719" s="2">
        <v>0.16300366300366301</v>
      </c>
      <c r="E160719" s="2">
        <v>0.28189910979228489</v>
      </c>
      <c r="F160719" s="2">
        <v>0.31778402248093135</v>
      </c>
    </row>
    <row r="160720" spans="1:6" x14ac:dyDescent="0.3">
      <c r="A160720" s="1" t="s">
        <v>107789</v>
      </c>
      <c r="B160720" s="1" t="s">
        <v>10991</v>
      </c>
      <c r="C160720" s="2">
        <v>0.91257995735607678</v>
      </c>
      <c r="D160720" s="2">
        <v>1</v>
      </c>
      <c r="E160720" s="2">
        <v>1</v>
      </c>
      <c r="F160720" s="2">
        <v>0.91683569979716029</v>
      </c>
    </row>
    <row r="160721" spans="1:6" x14ac:dyDescent="0.3">
      <c r="A160721" s="1" t="s">
        <v>107789</v>
      </c>
      <c r="B160721" s="1" t="s">
        <v>63382</v>
      </c>
      <c r="C160721" s="2">
        <v>8.7420042643923238E-2</v>
      </c>
      <c r="D160721" s="2">
        <v>0</v>
      </c>
      <c r="E160721" s="2">
        <v>0</v>
      </c>
      <c r="F160721" s="2">
        <v>8.3164300202839755E-2</v>
      </c>
    </row>
    <row r="160722" spans="1:6" x14ac:dyDescent="0.3">
      <c r="A160722" s="1" t="s">
        <v>107790</v>
      </c>
      <c r="B160722" s="1" t="s">
        <v>76430</v>
      </c>
      <c r="C160722" s="2">
        <v>0</v>
      </c>
      <c r="D160722" s="2">
        <v>2.8409090909090908E-2</v>
      </c>
      <c r="E160722" s="2">
        <v>1.0256410256410256E-2</v>
      </c>
      <c r="F160722" s="2">
        <v>6.5783291044074809E-4</v>
      </c>
    </row>
    <row r="160723" spans="1:6" x14ac:dyDescent="0.3">
      <c r="A160723" s="1" t="s">
        <v>107790</v>
      </c>
      <c r="B160723" s="1" t="s">
        <v>48471</v>
      </c>
      <c r="C160723" s="2">
        <v>0.65774099318403112</v>
      </c>
      <c r="D160723" s="2">
        <v>0.47159090909090912</v>
      </c>
      <c r="E160723" s="2">
        <v>0.3282051282051282</v>
      </c>
      <c r="F160723" s="2">
        <v>0.64862324969457763</v>
      </c>
    </row>
    <row r="160724" spans="1:6" x14ac:dyDescent="0.3">
      <c r="A160724" s="1" t="s">
        <v>107790</v>
      </c>
      <c r="B160724" s="1" t="s">
        <v>31526</v>
      </c>
      <c r="C160724" s="2">
        <v>1.9474196689386563E-4</v>
      </c>
      <c r="D160724" s="2">
        <v>0</v>
      </c>
      <c r="E160724" s="2">
        <v>0</v>
      </c>
      <c r="F160724" s="2">
        <v>1.8795226012592801E-4</v>
      </c>
    </row>
    <row r="160725" spans="1:6" x14ac:dyDescent="0.3">
      <c r="A160725" s="1" t="s">
        <v>107790</v>
      </c>
      <c r="B160725" s="1" t="s">
        <v>48539</v>
      </c>
      <c r="C160725" s="2">
        <v>2.9211295034079843E-4</v>
      </c>
      <c r="D160725" s="2">
        <v>5.681818181818182E-3</v>
      </c>
      <c r="E160725" s="2">
        <v>0</v>
      </c>
      <c r="F160725" s="2">
        <v>3.7590452025185601E-4</v>
      </c>
    </row>
    <row r="160726" spans="1:6" x14ac:dyDescent="0.3">
      <c r="A160726" s="1" t="s">
        <v>107790</v>
      </c>
      <c r="B160726" s="1" t="s">
        <v>48470</v>
      </c>
      <c r="C160726" s="2">
        <v>2.9211295034079843E-4</v>
      </c>
      <c r="D160726" s="2">
        <v>0</v>
      </c>
      <c r="E160726" s="2">
        <v>0</v>
      </c>
      <c r="F160726" s="2">
        <v>2.8192839018889202E-4</v>
      </c>
    </row>
    <row r="160727" spans="1:6" x14ac:dyDescent="0.3">
      <c r="A160727" s="1" t="s">
        <v>107790</v>
      </c>
      <c r="B160727" s="1" t="s">
        <v>76428</v>
      </c>
      <c r="C160727" s="2">
        <v>2.9211295034079843E-4</v>
      </c>
      <c r="D160727" s="2">
        <v>5.681818181818182E-3</v>
      </c>
      <c r="E160727" s="2">
        <v>5.1282051282051282E-3</v>
      </c>
      <c r="F160727" s="2">
        <v>4.6988065031482005E-4</v>
      </c>
    </row>
    <row r="160728" spans="1:6" x14ac:dyDescent="0.3">
      <c r="A160728" s="1" t="s">
        <v>107790</v>
      </c>
      <c r="B160728" s="1" t="s">
        <v>76434</v>
      </c>
      <c r="C160728" s="2">
        <v>0.34118792599805259</v>
      </c>
      <c r="D160728" s="2">
        <v>0.4375</v>
      </c>
      <c r="E160728" s="2">
        <v>0.65641025641025641</v>
      </c>
      <c r="F160728" s="2">
        <v>0.34855746640353352</v>
      </c>
    </row>
    <row r="160729" spans="1:6" x14ac:dyDescent="0.3">
      <c r="A160729" s="1" t="s">
        <v>107790</v>
      </c>
      <c r="B160729" s="1" t="s">
        <v>76429</v>
      </c>
      <c r="C160729" s="2">
        <v>0</v>
      </c>
      <c r="D160729" s="2">
        <v>5.113636363636364E-2</v>
      </c>
      <c r="E160729" s="2">
        <v>0</v>
      </c>
      <c r="F160729" s="2">
        <v>8.4578517056667607E-4</v>
      </c>
    </row>
    <row r="160730" spans="1:6" x14ac:dyDescent="0.3">
      <c r="A160730" s="1" t="s">
        <v>107791</v>
      </c>
      <c r="B160730" s="1" t="s">
        <v>39106</v>
      </c>
      <c r="C160730" s="2">
        <v>4.692632566870014E-3</v>
      </c>
      <c r="D160730" s="2">
        <v>0</v>
      </c>
      <c r="E160730" s="2">
        <v>0</v>
      </c>
      <c r="F160730" s="2">
        <v>4.5454545454545452E-3</v>
      </c>
    </row>
    <row r="160731" spans="1:6" x14ac:dyDescent="0.3">
      <c r="A160731" s="1" t="s">
        <v>107791</v>
      </c>
      <c r="B160731" s="1" t="s">
        <v>76436</v>
      </c>
      <c r="C160731" s="2">
        <v>3.2848427968090099E-3</v>
      </c>
      <c r="D160731" s="2">
        <v>0</v>
      </c>
      <c r="E160731" s="2">
        <v>0</v>
      </c>
      <c r="F160731" s="2">
        <v>3.1818181818181819E-3</v>
      </c>
    </row>
    <row r="160732" spans="1:6" x14ac:dyDescent="0.3">
      <c r="A160732" s="1" t="s">
        <v>107791</v>
      </c>
      <c r="B160732" s="1" t="s">
        <v>63243</v>
      </c>
      <c r="C160732" s="2">
        <v>0.99202252463632101</v>
      </c>
      <c r="D160732" s="2">
        <v>1</v>
      </c>
      <c r="E160732" s="2">
        <v>1</v>
      </c>
      <c r="F160732" s="2">
        <v>0.99227272727272731</v>
      </c>
    </row>
    <row r="160733" spans="1:6" x14ac:dyDescent="0.3">
      <c r="A160733" s="1" t="s">
        <v>107792</v>
      </c>
      <c r="B160733" s="1" t="s">
        <v>63382</v>
      </c>
      <c r="C160733" s="2">
        <v>1.9886363636363636E-2</v>
      </c>
      <c r="D160733" s="2">
        <v>0</v>
      </c>
      <c r="E160733" s="2">
        <v>0</v>
      </c>
      <c r="F160733" s="2">
        <v>1.8372703412073491E-2</v>
      </c>
    </row>
    <row r="160734" spans="1:6" x14ac:dyDescent="0.3">
      <c r="A160734" s="1" t="s">
        <v>107792</v>
      </c>
      <c r="B160734" s="1" t="s">
        <v>10809</v>
      </c>
      <c r="C160734" s="2">
        <v>0.91051136363636365</v>
      </c>
      <c r="D160734" s="2">
        <v>0.95744680851063835</v>
      </c>
      <c r="E160734" s="2">
        <v>1</v>
      </c>
      <c r="F160734" s="2">
        <v>0.91469816272965876</v>
      </c>
    </row>
    <row r="160735" spans="1:6" x14ac:dyDescent="0.3">
      <c r="A160735" s="1" t="s">
        <v>107792</v>
      </c>
      <c r="B160735" s="1" t="s">
        <v>63381</v>
      </c>
      <c r="C160735" s="2">
        <v>6.9602272727272721E-2</v>
      </c>
      <c r="D160735" s="2">
        <v>4.2553191489361701E-2</v>
      </c>
      <c r="E160735" s="2">
        <v>0</v>
      </c>
      <c r="F160735" s="2">
        <v>6.6929133858267723E-2</v>
      </c>
    </row>
    <row r="160736" spans="1:6" x14ac:dyDescent="0.3">
      <c r="A160736" s="1" t="s">
        <v>107793</v>
      </c>
      <c r="B160736" s="1" t="s">
        <v>48538</v>
      </c>
      <c r="C160736" s="2">
        <v>6.4167775256279832E-3</v>
      </c>
      <c r="D160736" s="2">
        <v>9.6061479346781938E-4</v>
      </c>
      <c r="E160736" s="2">
        <v>7.462686567164179E-3</v>
      </c>
      <c r="F160736" s="2">
        <v>6.0335036910846114E-3</v>
      </c>
    </row>
    <row r="160737" spans="1:6" x14ac:dyDescent="0.3">
      <c r="A160737" s="1" t="s">
        <v>107793</v>
      </c>
      <c r="B160737" s="1" t="s">
        <v>107794</v>
      </c>
      <c r="C160737" s="2">
        <v>0.18279990609593866</v>
      </c>
      <c r="D160737" s="2">
        <v>0.10278578290105668</v>
      </c>
      <c r="E160737" s="2">
        <v>0.22761194029850745</v>
      </c>
      <c r="F160737" s="2">
        <v>0.17773992049971607</v>
      </c>
    </row>
    <row r="160738" spans="1:6" x14ac:dyDescent="0.3">
      <c r="A160738" s="1" t="s">
        <v>107793</v>
      </c>
      <c r="B160738" s="1" t="s">
        <v>107795</v>
      </c>
      <c r="C160738" s="2">
        <v>0.1611237186008295</v>
      </c>
      <c r="D160738" s="2">
        <v>6.3400576368876083E-2</v>
      </c>
      <c r="E160738" s="2">
        <v>0.18656716417910449</v>
      </c>
      <c r="F160738" s="2">
        <v>0.15438671209540034</v>
      </c>
    </row>
    <row r="160739" spans="1:6" x14ac:dyDescent="0.3">
      <c r="A160739" s="1" t="s">
        <v>107793</v>
      </c>
      <c r="B160739" s="1" t="s">
        <v>98633</v>
      </c>
      <c r="C160739" s="2">
        <v>9.3904061350653413E-4</v>
      </c>
      <c r="D160739" s="2">
        <v>0</v>
      </c>
      <c r="E160739" s="2">
        <v>0</v>
      </c>
      <c r="F160739" s="2">
        <v>8.5178875638841568E-4</v>
      </c>
    </row>
    <row r="160740" spans="1:6" x14ac:dyDescent="0.3">
      <c r="A160740" s="1" t="s">
        <v>107793</v>
      </c>
      <c r="B160740" s="1" t="s">
        <v>76383</v>
      </c>
      <c r="C160740" s="2">
        <v>0.15619375537992017</v>
      </c>
      <c r="D160740" s="2">
        <v>4.5148895292987511E-2</v>
      </c>
      <c r="E160740" s="2">
        <v>0.17164179104477612</v>
      </c>
      <c r="F160740" s="2">
        <v>0.14828222600795002</v>
      </c>
    </row>
    <row r="160741" spans="1:6" x14ac:dyDescent="0.3">
      <c r="A160741" s="1" t="s">
        <v>107793</v>
      </c>
      <c r="B160741" s="1" t="s">
        <v>98634</v>
      </c>
      <c r="C160741" s="2">
        <v>5.4777369121214491E-3</v>
      </c>
      <c r="D160741" s="2">
        <v>9.6061479346781938E-4</v>
      </c>
      <c r="E160741" s="2">
        <v>7.462686567164179E-3</v>
      </c>
      <c r="F160741" s="2">
        <v>5.181714934696195E-3</v>
      </c>
    </row>
    <row r="160742" spans="1:6" x14ac:dyDescent="0.3">
      <c r="A160742" s="1" t="s">
        <v>107793</v>
      </c>
      <c r="B160742" s="1" t="s">
        <v>107796</v>
      </c>
      <c r="C160742" s="2">
        <v>0.15431567415290712</v>
      </c>
      <c r="D160742" s="2">
        <v>0.41786743515850144</v>
      </c>
      <c r="E160742" s="2">
        <v>0.16417910447761194</v>
      </c>
      <c r="F160742" s="2">
        <v>0.17397785349233391</v>
      </c>
    </row>
    <row r="160743" spans="1:6" x14ac:dyDescent="0.3">
      <c r="A160743" s="1" t="s">
        <v>107793</v>
      </c>
      <c r="B160743" s="1" t="s">
        <v>107797</v>
      </c>
      <c r="C160743" s="2">
        <v>0.16308005321230143</v>
      </c>
      <c r="D160743" s="2">
        <v>9.7022094140249759E-2</v>
      </c>
      <c r="E160743" s="2">
        <v>1.8656716417910446E-2</v>
      </c>
      <c r="F160743" s="2">
        <v>0.15545144804088587</v>
      </c>
    </row>
    <row r="160744" spans="1:6" x14ac:dyDescent="0.3">
      <c r="A160744" s="1" t="s">
        <v>107793</v>
      </c>
      <c r="B160744" s="1" t="s">
        <v>107798</v>
      </c>
      <c r="C160744" s="2">
        <v>0.16965333750684716</v>
      </c>
      <c r="D160744" s="2">
        <v>0.27185398655139287</v>
      </c>
      <c r="E160744" s="2">
        <v>0.21641791044776118</v>
      </c>
      <c r="F160744" s="2">
        <v>0.17809483248154456</v>
      </c>
    </row>
    <row r="160745" spans="1:6" x14ac:dyDescent="0.3">
      <c r="A160745" s="1" t="s">
        <v>107799</v>
      </c>
      <c r="B160745" s="1" t="s">
        <v>20493</v>
      </c>
      <c r="C160745" s="2">
        <v>1.4825796886582653E-2</v>
      </c>
      <c r="D160745" s="2">
        <v>0</v>
      </c>
      <c r="E160745" s="2">
        <v>0</v>
      </c>
      <c r="F160745" s="2">
        <v>1.3917884481558803E-2</v>
      </c>
    </row>
    <row r="160746" spans="1:6" x14ac:dyDescent="0.3">
      <c r="A160746" s="1" t="s">
        <v>107799</v>
      </c>
      <c r="B160746" s="1" t="s">
        <v>63238</v>
      </c>
      <c r="C160746" s="2">
        <v>1.4825796886582653E-3</v>
      </c>
      <c r="D160746" s="2">
        <v>0</v>
      </c>
      <c r="E160746" s="2">
        <v>0</v>
      </c>
      <c r="F160746" s="2">
        <v>1.3917884481558804E-3</v>
      </c>
    </row>
    <row r="160747" spans="1:6" x14ac:dyDescent="0.3">
      <c r="A160747" s="1" t="s">
        <v>107799</v>
      </c>
      <c r="B160747" s="1" t="s">
        <v>10767</v>
      </c>
      <c r="C160747" s="2">
        <v>0.97257227575982208</v>
      </c>
      <c r="D160747" s="2">
        <v>1</v>
      </c>
      <c r="E160747" s="2">
        <v>1</v>
      </c>
      <c r="F160747" s="2">
        <v>0.97425191370911624</v>
      </c>
    </row>
    <row r="160748" spans="1:6" x14ac:dyDescent="0.3">
      <c r="A160748" s="1" t="s">
        <v>107799</v>
      </c>
      <c r="B160748" s="1" t="s">
        <v>63380</v>
      </c>
      <c r="C160748" s="2">
        <v>1.1119347664936991E-2</v>
      </c>
      <c r="D160748" s="2">
        <v>0</v>
      </c>
      <c r="E160748" s="2">
        <v>0</v>
      </c>
      <c r="F160748" s="2">
        <v>1.0438413361169102E-2</v>
      </c>
    </row>
    <row r="160749" spans="1:6" x14ac:dyDescent="0.3">
      <c r="A160749" s="1" t="s">
        <v>107800</v>
      </c>
      <c r="B160749" s="1" t="s">
        <v>63112</v>
      </c>
      <c r="C160749" s="2">
        <v>2.6144991427871665E-2</v>
      </c>
      <c r="D160749" s="2">
        <v>1.9244476122594441E-2</v>
      </c>
      <c r="E160749" s="2">
        <v>8.3160083160083165E-3</v>
      </c>
      <c r="F160749" s="2">
        <v>2.5142731664470796E-2</v>
      </c>
    </row>
    <row r="160750" spans="1:6" x14ac:dyDescent="0.3">
      <c r="A160750" s="1" t="s">
        <v>107800</v>
      </c>
      <c r="B160750" s="1" t="s">
        <v>63114</v>
      </c>
      <c r="C160750" s="2">
        <v>7.8741121724222388E-2</v>
      </c>
      <c r="D160750" s="2">
        <v>5.7020669992872419E-3</v>
      </c>
      <c r="E160750" s="2">
        <v>0</v>
      </c>
      <c r="F160750" s="2">
        <v>7.103645147123408E-2</v>
      </c>
    </row>
    <row r="160751" spans="1:6" x14ac:dyDescent="0.3">
      <c r="A160751" s="1" t="s">
        <v>107800</v>
      </c>
      <c r="B160751" s="1" t="s">
        <v>107801</v>
      </c>
      <c r="C160751" s="2">
        <v>0.13084741611560127</v>
      </c>
      <c r="D160751" s="2">
        <v>7.626514611546685E-2</v>
      </c>
      <c r="E160751" s="2">
        <v>0.21205821205821207</v>
      </c>
      <c r="F160751" s="2">
        <v>0.12878787878787878</v>
      </c>
    </row>
    <row r="160752" spans="1:6" x14ac:dyDescent="0.3">
      <c r="A160752" s="1" t="s">
        <v>107800</v>
      </c>
      <c r="B160752" s="1" t="s">
        <v>63121</v>
      </c>
      <c r="C160752" s="2">
        <v>2.4491795248591722E-4</v>
      </c>
      <c r="D160752" s="2">
        <v>2.851033499643621E-3</v>
      </c>
      <c r="E160752" s="2">
        <v>8.3160083160083165E-3</v>
      </c>
      <c r="F160752" s="2">
        <v>6.5876152832674575E-4</v>
      </c>
    </row>
    <row r="160753" spans="1:6" x14ac:dyDescent="0.3">
      <c r="A160753" s="1" t="s">
        <v>107800</v>
      </c>
      <c r="B160753" s="1" t="s">
        <v>76289</v>
      </c>
      <c r="C160753" s="2">
        <v>2.6328679892236103E-3</v>
      </c>
      <c r="D160753" s="2">
        <v>0</v>
      </c>
      <c r="E160753" s="2">
        <v>0</v>
      </c>
      <c r="F160753" s="2">
        <v>2.360562143170839E-3</v>
      </c>
    </row>
    <row r="160754" spans="1:6" x14ac:dyDescent="0.3">
      <c r="A160754" s="1" t="s">
        <v>107800</v>
      </c>
      <c r="B160754" s="1" t="s">
        <v>88124</v>
      </c>
      <c r="C160754" s="2">
        <v>2.4491795248591722E-4</v>
      </c>
      <c r="D160754" s="2">
        <v>0</v>
      </c>
      <c r="E160754" s="2">
        <v>0</v>
      </c>
      <c r="F160754" s="2">
        <v>2.1958717610891525E-4</v>
      </c>
    </row>
    <row r="160755" spans="1:6" x14ac:dyDescent="0.3">
      <c r="A160755" s="1" t="s">
        <v>107800</v>
      </c>
      <c r="B160755" s="1" t="s">
        <v>107802</v>
      </c>
      <c r="C160755" s="2">
        <v>8.4435464119519965E-2</v>
      </c>
      <c r="D160755" s="2">
        <v>2.851033499643621E-3</v>
      </c>
      <c r="E160755" s="2">
        <v>4.1580041580041582E-2</v>
      </c>
      <c r="F160755" s="2">
        <v>7.7020202020202017E-2</v>
      </c>
    </row>
    <row r="160756" spans="1:6" x14ac:dyDescent="0.3">
      <c r="A160756" s="1" t="s">
        <v>107800</v>
      </c>
      <c r="B160756" s="1" t="s">
        <v>107803</v>
      </c>
      <c r="C160756" s="2">
        <v>0.1144991427871663</v>
      </c>
      <c r="D160756" s="2">
        <v>9.2658588738417674E-2</v>
      </c>
      <c r="E160756" s="2">
        <v>0.25779625779625781</v>
      </c>
      <c r="F160756" s="2">
        <v>0.11660079051383399</v>
      </c>
    </row>
    <row r="160757" spans="1:6" x14ac:dyDescent="0.3">
      <c r="A160757" s="1" t="s">
        <v>107800</v>
      </c>
      <c r="B160757" s="1" t="s">
        <v>88125</v>
      </c>
      <c r="C160757" s="2">
        <v>4.5309821209894687E-3</v>
      </c>
      <c r="D160757" s="2">
        <v>2.1382751247327157E-2</v>
      </c>
      <c r="E160757" s="2">
        <v>1.2474012474012475E-2</v>
      </c>
      <c r="F160757" s="2">
        <v>6.038647342995169E-3</v>
      </c>
    </row>
    <row r="160758" spans="1:6" x14ac:dyDescent="0.3">
      <c r="A160758" s="1" t="s">
        <v>107800</v>
      </c>
      <c r="B160758" s="1" t="s">
        <v>88128</v>
      </c>
      <c r="C160758" s="2">
        <v>3.1043350477590007E-2</v>
      </c>
      <c r="D160758" s="2">
        <v>5.7020669992872419E-2</v>
      </c>
      <c r="E160758" s="2">
        <v>1.2474012474012475E-2</v>
      </c>
      <c r="F160758" s="2">
        <v>3.2553798858146688E-2</v>
      </c>
    </row>
    <row r="160759" spans="1:6" x14ac:dyDescent="0.3">
      <c r="A160759" s="1" t="s">
        <v>107800</v>
      </c>
      <c r="B160759" s="1" t="s">
        <v>63123</v>
      </c>
      <c r="C160759" s="2">
        <v>5.5106539309331378E-3</v>
      </c>
      <c r="D160759" s="2">
        <v>1.0691375623663579E-2</v>
      </c>
      <c r="E160759" s="2">
        <v>1.2474012474012475E-2</v>
      </c>
      <c r="F160759" s="2">
        <v>6.093544137022398E-3</v>
      </c>
    </row>
    <row r="160760" spans="1:6" x14ac:dyDescent="0.3">
      <c r="A160760" s="1" t="s">
        <v>107800</v>
      </c>
      <c r="B160760" s="1" t="s">
        <v>63116</v>
      </c>
      <c r="C160760" s="2">
        <v>1.4695077149155032E-3</v>
      </c>
      <c r="D160760" s="2">
        <v>2.1382751247327157E-3</v>
      </c>
      <c r="E160760" s="2">
        <v>0</v>
      </c>
      <c r="F160760" s="2">
        <v>1.4822134387351778E-3</v>
      </c>
    </row>
    <row r="160761" spans="1:6" x14ac:dyDescent="0.3">
      <c r="A160761" s="1" t="s">
        <v>107800</v>
      </c>
      <c r="B160761" s="1" t="s">
        <v>107804</v>
      </c>
      <c r="C160761" s="2">
        <v>0.25753122703894193</v>
      </c>
      <c r="D160761" s="2">
        <v>0.56307911617961515</v>
      </c>
      <c r="E160761" s="2">
        <v>0.24324324324324326</v>
      </c>
      <c r="F160761" s="2">
        <v>0.28068730786122092</v>
      </c>
    </row>
    <row r="160762" spans="1:6" x14ac:dyDescent="0.3">
      <c r="A160762" s="1" t="s">
        <v>107800</v>
      </c>
      <c r="B160762" s="1" t="s">
        <v>10862</v>
      </c>
      <c r="C160762" s="2">
        <v>0.12117315699240755</v>
      </c>
      <c r="D160762" s="2">
        <v>3.1361368496079831E-2</v>
      </c>
      <c r="E160762" s="2">
        <v>1.6632016632016633E-2</v>
      </c>
      <c r="F160762" s="2">
        <v>0.11149538866930171</v>
      </c>
    </row>
    <row r="160763" spans="1:6" x14ac:dyDescent="0.3">
      <c r="A160763" s="1" t="s">
        <v>107800</v>
      </c>
      <c r="B160763" s="1" t="s">
        <v>63109</v>
      </c>
      <c r="C160763" s="2">
        <v>2.6328679892236103E-3</v>
      </c>
      <c r="D160763" s="2">
        <v>7.1275837491090524E-4</v>
      </c>
      <c r="E160763" s="2">
        <v>0</v>
      </c>
      <c r="F160763" s="2">
        <v>2.4154589371980675E-3</v>
      </c>
    </row>
    <row r="160764" spans="1:6" x14ac:dyDescent="0.3">
      <c r="A160764" s="1" t="s">
        <v>107800</v>
      </c>
      <c r="B160764" s="1" t="s">
        <v>63118</v>
      </c>
      <c r="C160764" s="2">
        <v>0.13831741366642175</v>
      </c>
      <c r="D160764" s="2">
        <v>0.11404133998574484</v>
      </c>
      <c r="E160764" s="2">
        <v>0.17463617463617465</v>
      </c>
      <c r="F160764" s="2">
        <v>0.1374066754501537</v>
      </c>
    </row>
    <row r="160765" spans="1:6" x14ac:dyDescent="0.3">
      <c r="A160765" s="1" t="s">
        <v>107805</v>
      </c>
      <c r="B160765" s="1" t="s">
        <v>98680</v>
      </c>
      <c r="C160765" s="2">
        <v>6.8432217888181752E-5</v>
      </c>
      <c r="D160765" s="2">
        <v>0</v>
      </c>
      <c r="E160765" s="2">
        <v>0</v>
      </c>
      <c r="F160765" s="2">
        <v>6.2794348508634219E-5</v>
      </c>
    </row>
    <row r="160766" spans="1:6" x14ac:dyDescent="0.3">
      <c r="A160766" s="1" t="s">
        <v>107805</v>
      </c>
      <c r="B160766" s="1" t="s">
        <v>107806</v>
      </c>
      <c r="C160766" s="2">
        <v>9.4983918428796277E-2</v>
      </c>
      <c r="D160766" s="2">
        <v>5.2582159624413143E-2</v>
      </c>
      <c r="E160766" s="2">
        <v>0.12955465587044535</v>
      </c>
      <c r="F160766" s="2">
        <v>9.2684458398744118E-2</v>
      </c>
    </row>
    <row r="160767" spans="1:6" x14ac:dyDescent="0.3">
      <c r="A160767" s="1" t="s">
        <v>107805</v>
      </c>
      <c r="B160767" s="1" t="s">
        <v>88125</v>
      </c>
      <c r="C160767" s="2">
        <v>6.8432217888181757E-3</v>
      </c>
      <c r="D160767" s="2">
        <v>1.8779342723004695E-2</v>
      </c>
      <c r="E160767" s="2">
        <v>1.6194331983805668E-2</v>
      </c>
      <c r="F160767" s="2">
        <v>7.7864992150706433E-3</v>
      </c>
    </row>
    <row r="160768" spans="1:6" x14ac:dyDescent="0.3">
      <c r="A160768" s="1" t="s">
        <v>107805</v>
      </c>
      <c r="B160768" s="1" t="s">
        <v>107807</v>
      </c>
      <c r="C160768" s="2">
        <v>0.13563265585437623</v>
      </c>
      <c r="D160768" s="2">
        <v>9.014084507042254E-2</v>
      </c>
      <c r="E160768" s="2">
        <v>0.17004048582995951</v>
      </c>
      <c r="F160768" s="2">
        <v>0.13312401883830455</v>
      </c>
    </row>
    <row r="160769" spans="1:6" x14ac:dyDescent="0.3">
      <c r="A160769" s="1" t="s">
        <v>107805</v>
      </c>
      <c r="B160769" s="1" t="s">
        <v>88123</v>
      </c>
      <c r="C160769" s="2">
        <v>1.7108054472045439E-3</v>
      </c>
      <c r="D160769" s="2">
        <v>5.6338028169014088E-3</v>
      </c>
      <c r="E160769" s="2">
        <v>0</v>
      </c>
      <c r="F160769" s="2">
        <v>1.9466248037676608E-3</v>
      </c>
    </row>
    <row r="160770" spans="1:6" x14ac:dyDescent="0.3">
      <c r="A160770" s="1" t="s">
        <v>107805</v>
      </c>
      <c r="B160770" s="1" t="s">
        <v>48557</v>
      </c>
      <c r="C160770" s="2">
        <v>8.6224594539109009E-3</v>
      </c>
      <c r="D160770" s="2">
        <v>6.5727699530516428E-3</v>
      </c>
      <c r="E160770" s="2">
        <v>8.0971659919028341E-3</v>
      </c>
      <c r="F160770" s="2">
        <v>8.4772370486656205E-3</v>
      </c>
    </row>
    <row r="160771" spans="1:6" x14ac:dyDescent="0.3">
      <c r="A160771" s="1" t="s">
        <v>107805</v>
      </c>
      <c r="B160771" s="1" t="s">
        <v>63112</v>
      </c>
      <c r="C160771" s="2">
        <v>1.9571614316019982E-2</v>
      </c>
      <c r="D160771" s="2">
        <v>5.6338028169014088E-3</v>
      </c>
      <c r="E160771" s="2">
        <v>8.0971659919028341E-3</v>
      </c>
      <c r="F160771" s="2">
        <v>1.846153846153846E-2</v>
      </c>
    </row>
    <row r="160772" spans="1:6" x14ac:dyDescent="0.3">
      <c r="A160772" s="1" t="s">
        <v>107805</v>
      </c>
      <c r="B160772" s="1" t="s">
        <v>63109</v>
      </c>
      <c r="C160772" s="2">
        <v>6.1246835009922673E-2</v>
      </c>
      <c r="D160772" s="2">
        <v>3.0046948356807511E-2</v>
      </c>
      <c r="E160772" s="2">
        <v>4.048582995951417E-2</v>
      </c>
      <c r="F160772" s="2">
        <v>5.8838304552590266E-2</v>
      </c>
    </row>
    <row r="160773" spans="1:6" x14ac:dyDescent="0.3">
      <c r="A160773" s="1" t="s">
        <v>107805</v>
      </c>
      <c r="B160773" s="1" t="s">
        <v>88038</v>
      </c>
      <c r="C160773" s="2">
        <v>3.2779032368439064E-2</v>
      </c>
      <c r="D160773" s="2">
        <v>4.6948356807511738E-3</v>
      </c>
      <c r="E160773" s="2">
        <v>0</v>
      </c>
      <c r="F160773" s="2">
        <v>3.0392464678178965E-2</v>
      </c>
    </row>
    <row r="160774" spans="1:6" x14ac:dyDescent="0.3">
      <c r="A160774" s="1" t="s">
        <v>107805</v>
      </c>
      <c r="B160774" s="1" t="s">
        <v>48565</v>
      </c>
      <c r="C160774" s="2">
        <v>0.20570724697187437</v>
      </c>
      <c r="D160774" s="2">
        <v>0.45915492957746479</v>
      </c>
      <c r="E160774" s="2">
        <v>0.38866396761133604</v>
      </c>
      <c r="F160774" s="2">
        <v>0.2254945054945055</v>
      </c>
    </row>
    <row r="160775" spans="1:6" x14ac:dyDescent="0.3">
      <c r="A160775" s="1" t="s">
        <v>107805</v>
      </c>
      <c r="B160775" s="1" t="s">
        <v>48560</v>
      </c>
      <c r="C160775" s="2">
        <v>1.5739410114281804E-3</v>
      </c>
      <c r="D160775" s="2">
        <v>0</v>
      </c>
      <c r="E160775" s="2">
        <v>0</v>
      </c>
      <c r="F160775" s="2">
        <v>1.4442700156985871E-3</v>
      </c>
    </row>
    <row r="160776" spans="1:6" x14ac:dyDescent="0.3">
      <c r="A160776" s="1" t="s">
        <v>107805</v>
      </c>
      <c r="B160776" s="1" t="s">
        <v>48563</v>
      </c>
      <c r="C160776" s="2">
        <v>9.9774173680968997E-2</v>
      </c>
      <c r="D160776" s="2">
        <v>4.1314553990610327E-2</v>
      </c>
      <c r="E160776" s="2">
        <v>2.8340080971659919E-2</v>
      </c>
      <c r="F160776" s="2">
        <v>9.4756671899529049E-2</v>
      </c>
    </row>
    <row r="160777" spans="1:6" x14ac:dyDescent="0.3">
      <c r="A160777" s="1" t="s">
        <v>107805</v>
      </c>
      <c r="B160777" s="1" t="s">
        <v>63110</v>
      </c>
      <c r="C160777" s="2">
        <v>7.5207007459111755E-2</v>
      </c>
      <c r="D160777" s="2">
        <v>0.11549295774647887</v>
      </c>
      <c r="E160777" s="2">
        <v>0.12955465587044535</v>
      </c>
      <c r="F160777" s="2">
        <v>7.8744113029827312E-2</v>
      </c>
    </row>
    <row r="160778" spans="1:6" x14ac:dyDescent="0.3">
      <c r="A160778" s="1" t="s">
        <v>107805</v>
      </c>
      <c r="B160778" s="1" t="s">
        <v>63108</v>
      </c>
      <c r="C160778" s="2">
        <v>0.10675425990556354</v>
      </c>
      <c r="D160778" s="2">
        <v>2.1596244131455399E-2</v>
      </c>
      <c r="E160778" s="2">
        <v>2.4291497975708502E-2</v>
      </c>
      <c r="F160778" s="2">
        <v>9.9780219780219781E-2</v>
      </c>
    </row>
    <row r="160779" spans="1:6" x14ac:dyDescent="0.3">
      <c r="A160779" s="1" t="s">
        <v>107805</v>
      </c>
      <c r="B160779" s="1" t="s">
        <v>107804</v>
      </c>
      <c r="C160779" s="2">
        <v>9.5805105043454458E-4</v>
      </c>
      <c r="D160779" s="2">
        <v>9.3896713615023472E-4</v>
      </c>
      <c r="E160779" s="2">
        <v>0</v>
      </c>
      <c r="F160779" s="2">
        <v>9.4191522762951331E-4</v>
      </c>
    </row>
    <row r="160780" spans="1:6" x14ac:dyDescent="0.3">
      <c r="A160780" s="1" t="s">
        <v>107805</v>
      </c>
      <c r="B160780" s="1" t="s">
        <v>88037</v>
      </c>
      <c r="C160780" s="2">
        <v>0.1485663450352426</v>
      </c>
      <c r="D160780" s="2">
        <v>0.14741784037558686</v>
      </c>
      <c r="E160780" s="2">
        <v>5.6680161943319839E-2</v>
      </c>
      <c r="F160780" s="2">
        <v>0.14706436420722135</v>
      </c>
    </row>
    <row r="160781" spans="1:6" x14ac:dyDescent="0.3">
      <c r="A160781" s="1" t="s">
        <v>107808</v>
      </c>
      <c r="B160781" s="1" t="s">
        <v>10862</v>
      </c>
      <c r="C160781" s="2">
        <v>5.4428116009641548E-4</v>
      </c>
      <c r="D160781" s="2">
        <v>4.3415340086830678E-2</v>
      </c>
      <c r="E160781" s="2">
        <v>1.2465373961218837E-2</v>
      </c>
      <c r="F160781" s="2">
        <v>6.7705671946857431E-3</v>
      </c>
    </row>
    <row r="160782" spans="1:6" x14ac:dyDescent="0.3">
      <c r="A160782" s="1" t="s">
        <v>107808</v>
      </c>
      <c r="B160782" s="1" t="s">
        <v>63094</v>
      </c>
      <c r="C160782" s="2">
        <v>1.5550890288469014E-4</v>
      </c>
      <c r="D160782" s="2">
        <v>1.0612638687891944E-2</v>
      </c>
      <c r="E160782" s="2">
        <v>0</v>
      </c>
      <c r="F160782" s="2">
        <v>1.5329586101175269E-3</v>
      </c>
    </row>
    <row r="160783" spans="1:6" x14ac:dyDescent="0.3">
      <c r="A160783" s="1" t="s">
        <v>107808</v>
      </c>
      <c r="B160783" s="1" t="s">
        <v>107809</v>
      </c>
      <c r="C160783" s="2">
        <v>0.16740533395536894</v>
      </c>
      <c r="D160783" s="2">
        <v>0.15581283164495899</v>
      </c>
      <c r="E160783" s="2">
        <v>0.32825484764542934</v>
      </c>
      <c r="F160783" s="2">
        <v>0.17328819621870209</v>
      </c>
    </row>
    <row r="160784" spans="1:6" x14ac:dyDescent="0.3">
      <c r="A160784" s="1" t="s">
        <v>107808</v>
      </c>
      <c r="B160784" s="1" t="s">
        <v>107810</v>
      </c>
      <c r="C160784" s="2">
        <v>0.27680584713474848</v>
      </c>
      <c r="D160784" s="2">
        <v>0.39459720212252775</v>
      </c>
      <c r="E160784" s="2">
        <v>0.14265927977839335</v>
      </c>
      <c r="F160784" s="2">
        <v>0.28621614716402655</v>
      </c>
    </row>
    <row r="160785" spans="1:6" x14ac:dyDescent="0.3">
      <c r="A160785" s="1" t="s">
        <v>107808</v>
      </c>
      <c r="B160785" s="1" t="s">
        <v>48363</v>
      </c>
      <c r="C160785" s="2">
        <v>5.5361169426949693E-2</v>
      </c>
      <c r="D160785" s="2">
        <v>4.293294741919923E-2</v>
      </c>
      <c r="E160785" s="2">
        <v>5.5401662049861496E-3</v>
      </c>
      <c r="F160785" s="2">
        <v>5.141798671435871E-2</v>
      </c>
    </row>
    <row r="160786" spans="1:6" x14ac:dyDescent="0.3">
      <c r="A160786" s="1" t="s">
        <v>107808</v>
      </c>
      <c r="B160786" s="1" t="s">
        <v>10600</v>
      </c>
      <c r="C160786" s="2">
        <v>1.4540082419718528E-2</v>
      </c>
      <c r="D160786" s="2">
        <v>4.9686444766039554E-2</v>
      </c>
      <c r="E160786" s="2">
        <v>3.7396121883656507E-2</v>
      </c>
      <c r="F160786" s="2">
        <v>2.0247828308635668E-2</v>
      </c>
    </row>
    <row r="160787" spans="1:6" x14ac:dyDescent="0.3">
      <c r="A160787" s="1" t="s">
        <v>107808</v>
      </c>
      <c r="B160787" s="1" t="s">
        <v>107811</v>
      </c>
      <c r="C160787" s="2">
        <v>7.822097815099914E-2</v>
      </c>
      <c r="D160787" s="2">
        <v>0.13024602026049203</v>
      </c>
      <c r="E160787" s="2">
        <v>5.9556786703601108E-2</v>
      </c>
      <c r="F160787" s="2">
        <v>8.4248850281042412E-2</v>
      </c>
    </row>
    <row r="160788" spans="1:6" x14ac:dyDescent="0.3">
      <c r="A160788" s="1" t="s">
        <v>107808</v>
      </c>
      <c r="B160788" s="1" t="s">
        <v>10601</v>
      </c>
      <c r="C160788" s="2">
        <v>0</v>
      </c>
      <c r="D160788" s="2">
        <v>9.6478533526290404E-4</v>
      </c>
      <c r="E160788" s="2">
        <v>0</v>
      </c>
      <c r="F160788" s="2">
        <v>1.2774655084312722E-4</v>
      </c>
    </row>
    <row r="160789" spans="1:6" x14ac:dyDescent="0.3">
      <c r="A160789" s="1" t="s">
        <v>107808</v>
      </c>
      <c r="B160789" s="1" t="s">
        <v>88135</v>
      </c>
      <c r="C160789" s="2">
        <v>4.9374076665889124E-2</v>
      </c>
      <c r="D160789" s="2">
        <v>4.8239266763145201E-3</v>
      </c>
      <c r="E160789" s="2">
        <v>0</v>
      </c>
      <c r="F160789" s="2">
        <v>4.1198262646908533E-2</v>
      </c>
    </row>
    <row r="160790" spans="1:6" x14ac:dyDescent="0.3">
      <c r="A160790" s="1" t="s">
        <v>107808</v>
      </c>
      <c r="B160790" s="1" t="s">
        <v>107812</v>
      </c>
      <c r="C160790" s="2">
        <v>9.0039654770235594E-2</v>
      </c>
      <c r="D160790" s="2">
        <v>6.2228654124457307E-2</v>
      </c>
      <c r="E160790" s="2">
        <v>0.10803324099722991</v>
      </c>
      <c r="F160790" s="2">
        <v>8.7187020950434332E-2</v>
      </c>
    </row>
    <row r="160791" spans="1:6" x14ac:dyDescent="0.3">
      <c r="A160791" s="1" t="s">
        <v>107808</v>
      </c>
      <c r="B160791" s="1" t="s">
        <v>88124</v>
      </c>
      <c r="C160791" s="2">
        <v>3.0324236062514578E-2</v>
      </c>
      <c r="D160791" s="2">
        <v>4.8239266763145201E-3</v>
      </c>
      <c r="E160791" s="2">
        <v>0</v>
      </c>
      <c r="F160791" s="2">
        <v>2.5549310168625446E-2</v>
      </c>
    </row>
    <row r="160792" spans="1:6" x14ac:dyDescent="0.3">
      <c r="A160792" s="1" t="s">
        <v>107808</v>
      </c>
      <c r="B160792" s="1" t="s">
        <v>107802</v>
      </c>
      <c r="C160792" s="2">
        <v>5.2873026980794647E-3</v>
      </c>
      <c r="D160792" s="2">
        <v>4.8239266763145202E-4</v>
      </c>
      <c r="E160792" s="2">
        <v>0</v>
      </c>
      <c r="F160792" s="2">
        <v>4.4072560040878898E-3</v>
      </c>
    </row>
    <row r="160793" spans="1:6" x14ac:dyDescent="0.3">
      <c r="A160793" s="1" t="s">
        <v>107808</v>
      </c>
      <c r="B160793" s="1" t="s">
        <v>76289</v>
      </c>
      <c r="C160793" s="2">
        <v>9.097270818754373E-2</v>
      </c>
      <c r="D160793" s="2">
        <v>3.3767486734201643E-2</v>
      </c>
      <c r="E160793" s="2">
        <v>6.9252077562326868E-3</v>
      </c>
      <c r="F160793" s="2">
        <v>7.9522227899846698E-2</v>
      </c>
    </row>
    <row r="160794" spans="1:6" x14ac:dyDescent="0.3">
      <c r="A160794" s="1" t="s">
        <v>107808</v>
      </c>
      <c r="B160794" s="1" t="s">
        <v>107813</v>
      </c>
      <c r="C160794" s="2">
        <v>0.14096882046497161</v>
      </c>
      <c r="D160794" s="2">
        <v>6.5605402797877466E-2</v>
      </c>
      <c r="E160794" s="2">
        <v>0.29916897506925205</v>
      </c>
      <c r="F160794" s="2">
        <v>0.13828564128768522</v>
      </c>
    </row>
    <row r="160795" spans="1:6" x14ac:dyDescent="0.3">
      <c r="A160795" s="1" t="s">
        <v>107814</v>
      </c>
      <c r="B160795" s="1" t="s">
        <v>10867</v>
      </c>
      <c r="C160795" s="2">
        <v>0.1615612648221344</v>
      </c>
      <c r="D160795" s="2">
        <v>0.11895910780669144</v>
      </c>
      <c r="E160795" s="2">
        <v>0.1125</v>
      </c>
      <c r="F160795" s="2">
        <v>0.15806231521491926</v>
      </c>
    </row>
    <row r="160796" spans="1:6" x14ac:dyDescent="0.3">
      <c r="A160796" s="1" t="s">
        <v>107814</v>
      </c>
      <c r="B160796" s="1" t="s">
        <v>10870</v>
      </c>
      <c r="C160796" s="2">
        <v>6.1264822134387352E-2</v>
      </c>
      <c r="D160796" s="2">
        <v>0</v>
      </c>
      <c r="E160796" s="2">
        <v>0</v>
      </c>
      <c r="F160796" s="2">
        <v>5.6402092335683419E-2</v>
      </c>
    </row>
    <row r="160797" spans="1:6" x14ac:dyDescent="0.3">
      <c r="A160797" s="1" t="s">
        <v>107814</v>
      </c>
      <c r="B160797" s="1" t="s">
        <v>88120</v>
      </c>
      <c r="C160797" s="2">
        <v>0.23542490118577075</v>
      </c>
      <c r="D160797" s="2">
        <v>6.6914498141263934E-2</v>
      </c>
      <c r="E160797" s="2">
        <v>7.4999999999999997E-2</v>
      </c>
      <c r="F160797" s="2">
        <v>0.22219695246759155</v>
      </c>
    </row>
    <row r="160798" spans="1:6" x14ac:dyDescent="0.3">
      <c r="A160798" s="1" t="s">
        <v>107814</v>
      </c>
      <c r="B160798" s="1" t="s">
        <v>10597</v>
      </c>
      <c r="C160798" s="2">
        <v>1.6798418972332016E-2</v>
      </c>
      <c r="D160798" s="2">
        <v>0.17100371747211895</v>
      </c>
      <c r="E160798" s="2">
        <v>0.23749999999999999</v>
      </c>
      <c r="F160798" s="2">
        <v>3.0247896292926995E-2</v>
      </c>
    </row>
    <row r="160799" spans="1:6" x14ac:dyDescent="0.3">
      <c r="A160799" s="1" t="s">
        <v>107814</v>
      </c>
      <c r="B160799" s="1" t="s">
        <v>88115</v>
      </c>
      <c r="C160799" s="2">
        <v>0.12771739130434784</v>
      </c>
      <c r="D160799" s="2">
        <v>0.53903345724907059</v>
      </c>
      <c r="E160799" s="2">
        <v>0.46250000000000002</v>
      </c>
      <c r="F160799" s="2">
        <v>0.15897202638162383</v>
      </c>
    </row>
    <row r="160800" spans="1:6" x14ac:dyDescent="0.3">
      <c r="A160800" s="1" t="s">
        <v>107814</v>
      </c>
      <c r="B160800" s="1" t="s">
        <v>10596</v>
      </c>
      <c r="C160800" s="2">
        <v>0.39723320158102765</v>
      </c>
      <c r="D160800" s="2">
        <v>0.10408921933085502</v>
      </c>
      <c r="E160800" s="2">
        <v>0.1125</v>
      </c>
      <c r="F160800" s="2">
        <v>0.37411871730725493</v>
      </c>
    </row>
    <row r="160801" spans="1:6" x14ac:dyDescent="0.3">
      <c r="A160801" s="1" t="s">
        <v>107815</v>
      </c>
      <c r="B160801" s="1" t="s">
        <v>63108</v>
      </c>
      <c r="C160801" s="2">
        <v>2.2806609262276005E-2</v>
      </c>
      <c r="D160801" s="2">
        <v>4.5454545454545452E-3</v>
      </c>
      <c r="E160801" s="2">
        <v>0</v>
      </c>
      <c r="F160801" s="2">
        <v>2.1559233449477352E-2</v>
      </c>
    </row>
    <row r="160802" spans="1:6" x14ac:dyDescent="0.3">
      <c r="A160802" s="1" t="s">
        <v>107815</v>
      </c>
      <c r="B160802" s="1" t="s">
        <v>63117</v>
      </c>
      <c r="C160802" s="2">
        <v>9.3553642075866889E-2</v>
      </c>
      <c r="D160802" s="2">
        <v>9.0909090909090912E-2</v>
      </c>
      <c r="E160802" s="2">
        <v>6.6666666666666666E-2</v>
      </c>
      <c r="F160802" s="2">
        <v>9.298780487804878E-2</v>
      </c>
    </row>
    <row r="160803" spans="1:6" x14ac:dyDescent="0.3">
      <c r="A160803" s="1" t="s">
        <v>107815</v>
      </c>
      <c r="B160803" s="1" t="s">
        <v>63122</v>
      </c>
      <c r="C160803" s="2">
        <v>3.2580870374680011E-3</v>
      </c>
      <c r="D160803" s="2">
        <v>0</v>
      </c>
      <c r="E160803" s="2">
        <v>0</v>
      </c>
      <c r="F160803" s="2">
        <v>3.0487804878048782E-3</v>
      </c>
    </row>
    <row r="160804" spans="1:6" x14ac:dyDescent="0.3">
      <c r="A160804" s="1" t="s">
        <v>107815</v>
      </c>
      <c r="B160804" s="1" t="s">
        <v>98680</v>
      </c>
      <c r="C160804" s="2">
        <v>0.60181521992087506</v>
      </c>
      <c r="D160804" s="2">
        <v>0.59545454545454546</v>
      </c>
      <c r="E160804" s="2">
        <v>0.54666666666666663</v>
      </c>
      <c r="F160804" s="2">
        <v>0.60060975609756095</v>
      </c>
    </row>
    <row r="160805" spans="1:6" x14ac:dyDescent="0.3">
      <c r="A160805" s="1" t="s">
        <v>107815</v>
      </c>
      <c r="B160805" s="1" t="s">
        <v>63113</v>
      </c>
      <c r="C160805" s="2">
        <v>0.16779148242960204</v>
      </c>
      <c r="D160805" s="2">
        <v>0.16818181818181818</v>
      </c>
      <c r="E160805" s="2">
        <v>0.30666666666666664</v>
      </c>
      <c r="F160805" s="2">
        <v>0.17007839721254356</v>
      </c>
    </row>
    <row r="160806" spans="1:6" x14ac:dyDescent="0.3">
      <c r="A160806" s="1" t="s">
        <v>107815</v>
      </c>
      <c r="B160806" s="1" t="s">
        <v>10565</v>
      </c>
      <c r="C160806" s="2">
        <v>0.11077495927391202</v>
      </c>
      <c r="D160806" s="2">
        <v>0.1409090909090909</v>
      </c>
      <c r="E160806" s="2">
        <v>0.08</v>
      </c>
      <c r="F160806" s="2">
        <v>0.11171602787456446</v>
      </c>
    </row>
    <row r="160807" spans="1:6" x14ac:dyDescent="0.3">
      <c r="A160807" s="1" t="s">
        <v>107816</v>
      </c>
      <c r="B160807" s="1" t="s">
        <v>98888</v>
      </c>
      <c r="C160807" s="2">
        <v>8.6730911786508519E-2</v>
      </c>
      <c r="D160807" s="2">
        <v>8.1632653061224483E-2</v>
      </c>
      <c r="E160807" s="2">
        <v>6.1784897025171627E-2</v>
      </c>
      <c r="F160807" s="2">
        <v>8.5606672047350008E-2</v>
      </c>
    </row>
    <row r="160808" spans="1:6" x14ac:dyDescent="0.3">
      <c r="A160808" s="1" t="s">
        <v>107816</v>
      </c>
      <c r="B160808" s="1" t="s">
        <v>88099</v>
      </c>
      <c r="C160808" s="2">
        <v>1.2354830738818879E-4</v>
      </c>
      <c r="D160808" s="2">
        <v>0</v>
      </c>
      <c r="E160808" s="2">
        <v>0</v>
      </c>
      <c r="F160808" s="2">
        <v>1.0761366693570084E-4</v>
      </c>
    </row>
    <row r="160809" spans="1:6" x14ac:dyDescent="0.3">
      <c r="A160809" s="1" t="s">
        <v>107816</v>
      </c>
      <c r="B160809" s="1" t="s">
        <v>31632</v>
      </c>
      <c r="C160809" s="2">
        <v>3.348159130219916E-2</v>
      </c>
      <c r="D160809" s="2">
        <v>4.4387755102040814E-2</v>
      </c>
      <c r="E160809" s="2">
        <v>4.3478260869565216E-2</v>
      </c>
      <c r="F160809" s="2">
        <v>3.4866828087167068E-2</v>
      </c>
    </row>
    <row r="160810" spans="1:6" x14ac:dyDescent="0.3">
      <c r="A160810" s="1" t="s">
        <v>107816</v>
      </c>
      <c r="B160810" s="1" t="s">
        <v>107817</v>
      </c>
      <c r="C160810" s="2">
        <v>8.6792685940202619E-2</v>
      </c>
      <c r="D160810" s="2">
        <v>3.5714285714285713E-3</v>
      </c>
      <c r="E160810" s="2">
        <v>0</v>
      </c>
      <c r="F160810" s="2">
        <v>7.5975248856604782E-2</v>
      </c>
    </row>
    <row r="160811" spans="1:6" x14ac:dyDescent="0.3">
      <c r="A160811" s="1" t="s">
        <v>107816</v>
      </c>
      <c r="B160811" s="1" t="s">
        <v>48815</v>
      </c>
      <c r="C160811" s="2">
        <v>0</v>
      </c>
      <c r="D160811" s="2">
        <v>5.1020408163265311E-4</v>
      </c>
      <c r="E160811" s="2">
        <v>0</v>
      </c>
      <c r="F160811" s="2">
        <v>5.380683346785042E-5</v>
      </c>
    </row>
    <row r="160812" spans="1:6" x14ac:dyDescent="0.3">
      <c r="A160812" s="1" t="s">
        <v>107816</v>
      </c>
      <c r="B160812" s="1" t="s">
        <v>98890</v>
      </c>
      <c r="C160812" s="2">
        <v>0</v>
      </c>
      <c r="D160812" s="2">
        <v>4.0816326530612249E-3</v>
      </c>
      <c r="E160812" s="2">
        <v>0</v>
      </c>
      <c r="F160812" s="2">
        <v>4.3045466774280336E-4</v>
      </c>
    </row>
    <row r="160813" spans="1:6" x14ac:dyDescent="0.3">
      <c r="A160813" s="1" t="s">
        <v>107816</v>
      </c>
      <c r="B160813" s="1" t="s">
        <v>107818</v>
      </c>
      <c r="C160813" s="2">
        <v>0.13485297751420805</v>
      </c>
      <c r="D160813" s="2">
        <v>8.622448979591836E-2</v>
      </c>
      <c r="E160813" s="2">
        <v>3.8901601830663615E-2</v>
      </c>
      <c r="F160813" s="2">
        <v>0.12746838848533765</v>
      </c>
    </row>
    <row r="160814" spans="1:6" x14ac:dyDescent="0.3">
      <c r="A160814" s="1" t="s">
        <v>107816</v>
      </c>
      <c r="B160814" s="1" t="s">
        <v>88100</v>
      </c>
      <c r="C160814" s="2">
        <v>0</v>
      </c>
      <c r="D160814" s="2">
        <v>0</v>
      </c>
      <c r="E160814" s="2">
        <v>2.2883295194508009E-3</v>
      </c>
      <c r="F160814" s="2">
        <v>5.380683346785042E-5</v>
      </c>
    </row>
    <row r="160815" spans="1:6" x14ac:dyDescent="0.3">
      <c r="A160815" s="1" t="s">
        <v>107816</v>
      </c>
      <c r="B160815" s="1" t="s">
        <v>31630</v>
      </c>
      <c r="C160815" s="2">
        <v>3.0887076847047198E-4</v>
      </c>
      <c r="D160815" s="2">
        <v>1.3265306122448979E-2</v>
      </c>
      <c r="E160815" s="2">
        <v>1.8306636155606407E-2</v>
      </c>
      <c r="F160815" s="2">
        <v>2.0984665052461663E-3</v>
      </c>
    </row>
    <row r="160816" spans="1:6" x14ac:dyDescent="0.3">
      <c r="A160816" s="1" t="s">
        <v>107816</v>
      </c>
      <c r="B160816" s="1" t="s">
        <v>107819</v>
      </c>
      <c r="C160816" s="2">
        <v>0.11131702495675809</v>
      </c>
      <c r="D160816" s="2">
        <v>0.22397959183673469</v>
      </c>
      <c r="E160816" s="2">
        <v>0.2585812356979405</v>
      </c>
      <c r="F160816" s="2">
        <v>0.12666128598331988</v>
      </c>
    </row>
    <row r="160817" spans="1:6" x14ac:dyDescent="0.3">
      <c r="A160817" s="1" t="s">
        <v>107816</v>
      </c>
      <c r="B160817" s="1" t="s">
        <v>88098</v>
      </c>
      <c r="C160817" s="2">
        <v>0.318075117370892</v>
      </c>
      <c r="D160817" s="2">
        <v>0.35306122448979593</v>
      </c>
      <c r="E160817" s="2">
        <v>0.13729977116704806</v>
      </c>
      <c r="F160817" s="2">
        <v>0.31751412429378528</v>
      </c>
    </row>
    <row r="160818" spans="1:6" x14ac:dyDescent="0.3">
      <c r="A160818" s="1" t="s">
        <v>107816</v>
      </c>
      <c r="B160818" s="1" t="s">
        <v>107820</v>
      </c>
      <c r="C160818" s="2">
        <v>0.11391153941191005</v>
      </c>
      <c r="D160818" s="2">
        <v>7.5510204081632656E-2</v>
      </c>
      <c r="E160818" s="2">
        <v>0.38443935926773454</v>
      </c>
      <c r="F160818" s="2">
        <v>0.11622276029055691</v>
      </c>
    </row>
    <row r="160819" spans="1:6" x14ac:dyDescent="0.3">
      <c r="A160819" s="1" t="s">
        <v>107816</v>
      </c>
      <c r="B160819" s="1" t="s">
        <v>107821</v>
      </c>
      <c r="C160819" s="2">
        <v>0.11440573264146281</v>
      </c>
      <c r="D160819" s="2">
        <v>0.11377551020408164</v>
      </c>
      <c r="E160819" s="2">
        <v>5.4919908466819219E-2</v>
      </c>
      <c r="F160819" s="2">
        <v>0.11294054344901802</v>
      </c>
    </row>
    <row r="160820" spans="1:6" x14ac:dyDescent="0.3">
      <c r="A160820" s="1" t="s">
        <v>107822</v>
      </c>
      <c r="B160820" s="1" t="s">
        <v>10799</v>
      </c>
      <c r="C160820" s="2">
        <v>2.2017873332469888E-3</v>
      </c>
      <c r="D160820" s="2">
        <v>0</v>
      </c>
      <c r="E160820" s="2">
        <v>0</v>
      </c>
      <c r="F160820" s="2">
        <v>1.8108223263740945E-3</v>
      </c>
    </row>
    <row r="160821" spans="1:6" x14ac:dyDescent="0.3">
      <c r="A160821" s="1" t="s">
        <v>107822</v>
      </c>
      <c r="B160821" s="1" t="s">
        <v>10801</v>
      </c>
      <c r="C160821" s="2">
        <v>0.16073047532703016</v>
      </c>
      <c r="D160821" s="2">
        <v>7.9432624113475181E-2</v>
      </c>
      <c r="E160821" s="2">
        <v>0.12062256809338522</v>
      </c>
      <c r="F160821" s="2">
        <v>0.1474222411589263</v>
      </c>
    </row>
    <row r="160822" spans="1:6" x14ac:dyDescent="0.3">
      <c r="A160822" s="1" t="s">
        <v>107822</v>
      </c>
      <c r="B160822" s="1" t="s">
        <v>98700</v>
      </c>
      <c r="C160822" s="2">
        <v>4.4035746664939776E-3</v>
      </c>
      <c r="D160822" s="2">
        <v>0</v>
      </c>
      <c r="E160822" s="2">
        <v>0</v>
      </c>
      <c r="F160822" s="2">
        <v>3.6216446527481891E-3</v>
      </c>
    </row>
    <row r="160823" spans="1:6" x14ac:dyDescent="0.3">
      <c r="A160823" s="1" t="s">
        <v>107822</v>
      </c>
      <c r="B160823" s="1" t="s">
        <v>63275</v>
      </c>
      <c r="C160823" s="2">
        <v>7.628545525191037E-2</v>
      </c>
      <c r="D160823" s="2">
        <v>1.7730496453900711E-2</v>
      </c>
      <c r="E160823" s="2">
        <v>7.7821011673151752E-3</v>
      </c>
      <c r="F160823" s="2">
        <v>6.5615679590967188E-2</v>
      </c>
    </row>
    <row r="160824" spans="1:6" x14ac:dyDescent="0.3">
      <c r="A160824" s="1" t="s">
        <v>107822</v>
      </c>
      <c r="B160824" s="1" t="s">
        <v>107823</v>
      </c>
      <c r="C160824" s="2">
        <v>0.37572853257350086</v>
      </c>
      <c r="D160824" s="2">
        <v>0.54326241134751774</v>
      </c>
      <c r="E160824" s="2">
        <v>0.68871595330739299</v>
      </c>
      <c r="F160824" s="2">
        <v>0.40945888368129529</v>
      </c>
    </row>
    <row r="160825" spans="1:6" x14ac:dyDescent="0.3">
      <c r="A160825" s="1" t="s">
        <v>107822</v>
      </c>
      <c r="B160825" s="1" t="s">
        <v>107785</v>
      </c>
      <c r="C160825" s="2">
        <v>0.14350472736692138</v>
      </c>
      <c r="D160825" s="2">
        <v>0.30212765957446808</v>
      </c>
      <c r="E160825" s="2">
        <v>0.11673151750972763</v>
      </c>
      <c r="F160825" s="2">
        <v>0.16659565402641671</v>
      </c>
    </row>
    <row r="160826" spans="1:6" x14ac:dyDescent="0.3">
      <c r="A160826" s="1" t="s">
        <v>107822</v>
      </c>
      <c r="B160826" s="1" t="s">
        <v>31701</v>
      </c>
      <c r="C160826" s="2">
        <v>2.2924491646159825E-2</v>
      </c>
      <c r="D160826" s="2">
        <v>7.0921985815602842E-4</v>
      </c>
      <c r="E160826" s="2">
        <v>0</v>
      </c>
      <c r="F160826" s="2">
        <v>1.8960374946740521E-2</v>
      </c>
    </row>
    <row r="160827" spans="1:6" x14ac:dyDescent="0.3">
      <c r="A160827" s="1" t="s">
        <v>107822</v>
      </c>
      <c r="B160827" s="1" t="s">
        <v>10804</v>
      </c>
      <c r="C160827" s="2">
        <v>9.9598497603937311E-2</v>
      </c>
      <c r="D160827" s="2">
        <v>4.5390070921985819E-2</v>
      </c>
      <c r="E160827" s="2">
        <v>5.4474708171206226E-2</v>
      </c>
      <c r="F160827" s="2">
        <v>9.0221559437579896E-2</v>
      </c>
    </row>
    <row r="160828" spans="1:6" x14ac:dyDescent="0.3">
      <c r="A160828" s="1" t="s">
        <v>107822</v>
      </c>
      <c r="B160828" s="1" t="s">
        <v>31652</v>
      </c>
      <c r="C160828" s="2">
        <v>0.11319777230928636</v>
      </c>
      <c r="D160828" s="2">
        <v>1.1347517730496455E-2</v>
      </c>
      <c r="E160828" s="2">
        <v>1.1673151750972763E-2</v>
      </c>
      <c r="F160828" s="2">
        <v>9.5121431614827445E-2</v>
      </c>
    </row>
    <row r="160829" spans="1:6" x14ac:dyDescent="0.3">
      <c r="A160829" s="1" t="s">
        <v>107822</v>
      </c>
      <c r="B160829" s="1" t="s">
        <v>11208</v>
      </c>
      <c r="C160829" s="2">
        <v>1.4246859215127573E-3</v>
      </c>
      <c r="D160829" s="2">
        <v>0</v>
      </c>
      <c r="E160829" s="2">
        <v>0</v>
      </c>
      <c r="F160829" s="2">
        <v>1.1717085641244141E-3</v>
      </c>
    </row>
    <row r="160830" spans="1:6" x14ac:dyDescent="0.3">
      <c r="A160830" s="1" t="s">
        <v>107824</v>
      </c>
      <c r="B160830" s="1" t="s">
        <v>88143</v>
      </c>
      <c r="C160830" s="2">
        <v>0.1732681755829904</v>
      </c>
      <c r="D160830" s="2">
        <v>4.8979591836734691E-2</v>
      </c>
      <c r="E160830" s="2">
        <v>0.25888324873096447</v>
      </c>
      <c r="F160830" s="2">
        <v>0.17214604328432181</v>
      </c>
    </row>
    <row r="160831" spans="1:6" x14ac:dyDescent="0.3">
      <c r="A160831" s="1" t="s">
        <v>107824</v>
      </c>
      <c r="B160831" s="1" t="s">
        <v>107825</v>
      </c>
      <c r="C160831" s="2">
        <v>0.21742112482853224</v>
      </c>
      <c r="D160831" s="2">
        <v>3.2653061224489799E-2</v>
      </c>
      <c r="E160831" s="2">
        <v>0</v>
      </c>
      <c r="F160831" s="2">
        <v>0.21014373038162895</v>
      </c>
    </row>
    <row r="160832" spans="1:6" x14ac:dyDescent="0.3">
      <c r="A160832" s="1" t="s">
        <v>107824</v>
      </c>
      <c r="B160832" s="1" t="s">
        <v>76470</v>
      </c>
      <c r="C160832" s="2">
        <v>0.14223251028806586</v>
      </c>
      <c r="D160832" s="2">
        <v>0.11428571428571428</v>
      </c>
      <c r="E160832" s="2">
        <v>5.0761421319796954E-2</v>
      </c>
      <c r="F160832" s="2">
        <v>0.14017842392202215</v>
      </c>
    </row>
    <row r="160833" spans="1:6" x14ac:dyDescent="0.3">
      <c r="A160833" s="1" t="s">
        <v>107824</v>
      </c>
      <c r="B160833" s="1" t="s">
        <v>107826</v>
      </c>
      <c r="C160833" s="2">
        <v>0.23396776406035666</v>
      </c>
      <c r="D160833" s="2">
        <v>0.36326530612244901</v>
      </c>
      <c r="E160833" s="2">
        <v>0.116751269035533</v>
      </c>
      <c r="F160833" s="2">
        <v>0.23467701965967289</v>
      </c>
    </row>
    <row r="160834" spans="1:6" x14ac:dyDescent="0.3">
      <c r="A160834" s="1" t="s">
        <v>107824</v>
      </c>
      <c r="B160834" s="1" t="s">
        <v>88141</v>
      </c>
      <c r="C160834" s="2">
        <v>0.23311042524005487</v>
      </c>
      <c r="D160834" s="2">
        <v>0.44081632653061226</v>
      </c>
      <c r="E160834" s="2">
        <v>0.57360406091370564</v>
      </c>
      <c r="F160834" s="2">
        <v>0.2428547827523542</v>
      </c>
    </row>
    <row r="160835" spans="1:6" x14ac:dyDescent="0.3">
      <c r="A160835" s="1" t="s">
        <v>107827</v>
      </c>
      <c r="B160835" s="1" t="s">
        <v>98707</v>
      </c>
      <c r="C160835" s="2">
        <v>5.774115606220185E-2</v>
      </c>
      <c r="D160835" s="2">
        <v>0.14214046822742474</v>
      </c>
      <c r="E160835" s="2">
        <v>9.4171880144879816E-2</v>
      </c>
      <c r="F160835" s="2">
        <v>6.8126042995975258E-2</v>
      </c>
    </row>
    <row r="160836" spans="1:6" x14ac:dyDescent="0.3">
      <c r="A160836" s="1" t="s">
        <v>107827</v>
      </c>
      <c r="B160836" s="1" t="s">
        <v>31666</v>
      </c>
      <c r="C160836" s="2">
        <v>6.8149433120624501E-3</v>
      </c>
      <c r="D160836" s="2">
        <v>0</v>
      </c>
      <c r="E160836" s="2">
        <v>1.1853803095159697E-2</v>
      </c>
      <c r="F160836" s="2">
        <v>7.1659958770982626E-3</v>
      </c>
    </row>
    <row r="160837" spans="1:6" x14ac:dyDescent="0.3">
      <c r="A160837" s="1" t="s">
        <v>107827</v>
      </c>
      <c r="B160837" s="1" t="s">
        <v>107828</v>
      </c>
      <c r="C160837" s="2">
        <v>8.9957251719224335E-2</v>
      </c>
      <c r="D160837" s="2">
        <v>3.7625418060200672E-2</v>
      </c>
      <c r="E160837" s="2">
        <v>8.4293710898913396E-2</v>
      </c>
      <c r="F160837" s="2">
        <v>8.6041032688720917E-2</v>
      </c>
    </row>
    <row r="160838" spans="1:6" x14ac:dyDescent="0.3">
      <c r="A160838" s="1" t="s">
        <v>107827</v>
      </c>
      <c r="B160838" s="1" t="s">
        <v>31664</v>
      </c>
      <c r="C160838" s="2">
        <v>4.3367821076761041E-3</v>
      </c>
      <c r="D160838" s="2">
        <v>0</v>
      </c>
      <c r="E160838" s="2">
        <v>5.9269015475798487E-3</v>
      </c>
      <c r="F160838" s="2">
        <v>4.3192303916756653E-3</v>
      </c>
    </row>
    <row r="160839" spans="1:6" x14ac:dyDescent="0.3">
      <c r="A160839" s="1" t="s">
        <v>107827</v>
      </c>
      <c r="B160839" s="1" t="s">
        <v>31679</v>
      </c>
      <c r="C160839" s="2">
        <v>3.1844371476364534E-2</v>
      </c>
      <c r="D160839" s="2">
        <v>6.688963210702341E-3</v>
      </c>
      <c r="E160839" s="2">
        <v>4.6098123147843267E-3</v>
      </c>
      <c r="F160839" s="2">
        <v>2.6308039658388141E-2</v>
      </c>
    </row>
    <row r="160840" spans="1:6" x14ac:dyDescent="0.3">
      <c r="A160840" s="1" t="s">
        <v>107827</v>
      </c>
      <c r="B160840" s="1" t="s">
        <v>98702</v>
      </c>
      <c r="C160840" s="2">
        <v>6.8645065361501764E-2</v>
      </c>
      <c r="D160840" s="2">
        <v>0.15217391304347827</v>
      </c>
      <c r="E160840" s="2">
        <v>0.10141587092525518</v>
      </c>
      <c r="F160840" s="2">
        <v>7.843329733974673E-2</v>
      </c>
    </row>
    <row r="160841" spans="1:6" x14ac:dyDescent="0.3">
      <c r="A160841" s="1" t="s">
        <v>107827</v>
      </c>
      <c r="B160841" s="1" t="s">
        <v>31671</v>
      </c>
      <c r="C160841" s="2">
        <v>4.8386097515643392E-2</v>
      </c>
      <c r="D160841" s="2">
        <v>2.3411371237458192E-2</v>
      </c>
      <c r="E160841" s="2">
        <v>4.247612775765558E-2</v>
      </c>
      <c r="F160841" s="2">
        <v>4.603906940217925E-2</v>
      </c>
    </row>
    <row r="160842" spans="1:6" x14ac:dyDescent="0.3">
      <c r="A160842" s="1" t="s">
        <v>107827</v>
      </c>
      <c r="B160842" s="1" t="s">
        <v>63289</v>
      </c>
      <c r="C160842" s="2">
        <v>3.9836441360510504E-2</v>
      </c>
      <c r="D160842" s="2">
        <v>2.3411371237458192E-2</v>
      </c>
      <c r="E160842" s="2">
        <v>6.7500823180770497E-2</v>
      </c>
      <c r="F160842" s="2">
        <v>4.2995975262589574E-2</v>
      </c>
    </row>
    <row r="160843" spans="1:6" x14ac:dyDescent="0.3">
      <c r="A160843" s="1" t="s">
        <v>107827</v>
      </c>
      <c r="B160843" s="1" t="s">
        <v>107829</v>
      </c>
      <c r="C160843" s="2">
        <v>7.037977820457221E-2</v>
      </c>
      <c r="D160843" s="2">
        <v>3.9297658862876256E-2</v>
      </c>
      <c r="E160843" s="2">
        <v>7.441554165294699E-2</v>
      </c>
      <c r="F160843" s="2">
        <v>6.9156768430352414E-2</v>
      </c>
    </row>
    <row r="160844" spans="1:6" x14ac:dyDescent="0.3">
      <c r="A160844" s="1" t="s">
        <v>107827</v>
      </c>
      <c r="B160844" s="1" t="s">
        <v>31955</v>
      </c>
      <c r="C160844" s="2">
        <v>9.7205873242054402E-2</v>
      </c>
      <c r="D160844" s="2">
        <v>8.1103678929765888E-2</v>
      </c>
      <c r="E160844" s="2">
        <v>2.1402700032927231E-2</v>
      </c>
      <c r="F160844" s="2">
        <v>8.4961225090802006E-2</v>
      </c>
    </row>
    <row r="160845" spans="1:6" x14ac:dyDescent="0.3">
      <c r="A160845" s="1" t="s">
        <v>107827</v>
      </c>
      <c r="B160845" s="1" t="s">
        <v>31667</v>
      </c>
      <c r="C160845" s="2">
        <v>4.5598166160708754E-2</v>
      </c>
      <c r="D160845" s="2">
        <v>3.3444816053511704E-2</v>
      </c>
      <c r="E160845" s="2">
        <v>1.2183075403358577E-2</v>
      </c>
      <c r="F160845" s="2">
        <v>3.9903798959458135E-2</v>
      </c>
    </row>
    <row r="160846" spans="1:6" x14ac:dyDescent="0.3">
      <c r="A160846" s="1" t="s">
        <v>107827</v>
      </c>
      <c r="B160846" s="1" t="s">
        <v>31681</v>
      </c>
      <c r="C160846" s="2">
        <v>1.3258162443466948E-2</v>
      </c>
      <c r="D160846" s="2">
        <v>1.0869565217391304E-2</v>
      </c>
      <c r="E160846" s="2">
        <v>8.231807704972012E-3</v>
      </c>
      <c r="F160846" s="2">
        <v>1.2368705212525768E-2</v>
      </c>
    </row>
    <row r="160847" spans="1:6" x14ac:dyDescent="0.3">
      <c r="A160847" s="1" t="s">
        <v>107827</v>
      </c>
      <c r="B160847" s="1" t="s">
        <v>107830</v>
      </c>
      <c r="C160847" s="2">
        <v>9.8197137723808933E-2</v>
      </c>
      <c r="D160847" s="2">
        <v>3.9297658862876256E-2</v>
      </c>
      <c r="E160847" s="2">
        <v>4.0829766216661179E-2</v>
      </c>
      <c r="F160847" s="2">
        <v>8.6188279179346225E-2</v>
      </c>
    </row>
    <row r="160848" spans="1:6" x14ac:dyDescent="0.3">
      <c r="A160848" s="1" t="s">
        <v>107827</v>
      </c>
      <c r="B160848" s="1" t="s">
        <v>63292</v>
      </c>
      <c r="C160848" s="2">
        <v>7.3849203890713089E-2</v>
      </c>
      <c r="D160848" s="2">
        <v>7.5250836120401343E-2</v>
      </c>
      <c r="E160848" s="2">
        <v>6.7830095488969372E-2</v>
      </c>
      <c r="F160848" s="2">
        <v>7.3034259350152161E-2</v>
      </c>
    </row>
    <row r="160849" spans="1:6" x14ac:dyDescent="0.3">
      <c r="A160849" s="1" t="s">
        <v>107827</v>
      </c>
      <c r="B160849" s="1" t="s">
        <v>107831</v>
      </c>
      <c r="C160849" s="2">
        <v>0.1241558763397559</v>
      </c>
      <c r="D160849" s="2">
        <v>0.2157190635451505</v>
      </c>
      <c r="E160849" s="2">
        <v>0.1722094171880145</v>
      </c>
      <c r="F160849" s="2">
        <v>0.13669382546382644</v>
      </c>
    </row>
    <row r="160850" spans="1:6" x14ac:dyDescent="0.3">
      <c r="A160850" s="1" t="s">
        <v>107827</v>
      </c>
      <c r="B160850" s="1" t="s">
        <v>107832</v>
      </c>
      <c r="C160850" s="2">
        <v>5.7865064122421164E-2</v>
      </c>
      <c r="D160850" s="2">
        <v>4.7658862876254184E-2</v>
      </c>
      <c r="E160850" s="2">
        <v>5.9598287783997367E-2</v>
      </c>
      <c r="F160850" s="2">
        <v>5.7524295670953178E-2</v>
      </c>
    </row>
    <row r="160851" spans="1:6" x14ac:dyDescent="0.3">
      <c r="A160851" s="1" t="s">
        <v>107827</v>
      </c>
      <c r="B160851" s="1" t="s">
        <v>107833</v>
      </c>
      <c r="C160851" s="2">
        <v>7.1928628957313667E-2</v>
      </c>
      <c r="D160851" s="2">
        <v>7.1906354515050161E-2</v>
      </c>
      <c r="E160851" s="2">
        <v>0.13105037866315442</v>
      </c>
      <c r="F160851" s="2">
        <v>8.0740159026209873E-2</v>
      </c>
    </row>
    <row r="160852" spans="1:6" x14ac:dyDescent="0.3">
      <c r="A160852" s="1" t="s">
        <v>107834</v>
      </c>
      <c r="B160852" s="1" t="s">
        <v>10908</v>
      </c>
      <c r="C160852" s="2">
        <v>2.1952628538417101E-2</v>
      </c>
      <c r="D160852" s="2">
        <v>0</v>
      </c>
      <c r="E160852" s="2">
        <v>0</v>
      </c>
      <c r="F160852" s="2">
        <v>2.1505376344086023E-2</v>
      </c>
    </row>
    <row r="160853" spans="1:6" x14ac:dyDescent="0.3">
      <c r="A160853" s="1" t="s">
        <v>107834</v>
      </c>
      <c r="B160853" s="1" t="s">
        <v>31748</v>
      </c>
      <c r="C160853" s="2">
        <v>0.97804737146158294</v>
      </c>
      <c r="D160853" s="2">
        <v>1</v>
      </c>
      <c r="E160853" s="2">
        <v>1</v>
      </c>
      <c r="F160853" s="2">
        <v>0.978494623655914</v>
      </c>
    </row>
    <row r="160854" spans="1:6" x14ac:dyDescent="0.3">
      <c r="A160854" s="1" t="s">
        <v>107835</v>
      </c>
      <c r="B160854" s="1" t="s">
        <v>31730</v>
      </c>
      <c r="C160854" s="2">
        <v>1.2875536480686695E-2</v>
      </c>
      <c r="D160854" s="2">
        <v>0</v>
      </c>
      <c r="E160854" s="2">
        <v>0</v>
      </c>
      <c r="F160854" s="2">
        <v>1.2362637362637362E-2</v>
      </c>
    </row>
    <row r="160855" spans="1:6" x14ac:dyDescent="0.3">
      <c r="A160855" s="1" t="s">
        <v>107835</v>
      </c>
      <c r="B160855" s="1" t="s">
        <v>31733</v>
      </c>
      <c r="C160855" s="2">
        <v>0.93705293276108725</v>
      </c>
      <c r="D160855" s="2">
        <v>1</v>
      </c>
      <c r="E160855" s="2">
        <v>1</v>
      </c>
      <c r="F160855" s="2">
        <v>0.93956043956043955</v>
      </c>
    </row>
    <row r="160856" spans="1:6" x14ac:dyDescent="0.3">
      <c r="A160856" s="1" t="s">
        <v>107835</v>
      </c>
      <c r="B160856" s="1" t="s">
        <v>48594</v>
      </c>
      <c r="C160856" s="2">
        <v>3.8626609442060089E-2</v>
      </c>
      <c r="D160856" s="2">
        <v>0</v>
      </c>
      <c r="E160856" s="2">
        <v>0</v>
      </c>
      <c r="F160856" s="2">
        <v>3.7087912087912088E-2</v>
      </c>
    </row>
    <row r="160857" spans="1:6" x14ac:dyDescent="0.3">
      <c r="A160857" s="1" t="s">
        <v>107835</v>
      </c>
      <c r="B160857" s="1" t="s">
        <v>31729</v>
      </c>
      <c r="C160857" s="2">
        <v>1.1444921316165951E-2</v>
      </c>
      <c r="D160857" s="2">
        <v>0</v>
      </c>
      <c r="E160857" s="2">
        <v>0</v>
      </c>
      <c r="F160857" s="2">
        <v>1.0989010989010988E-2</v>
      </c>
    </row>
    <row r="160858" spans="1:6" x14ac:dyDescent="0.3">
      <c r="A160858" s="1" t="s">
        <v>107836</v>
      </c>
      <c r="B160858" s="1" t="s">
        <v>11006</v>
      </c>
      <c r="C160858" s="2">
        <v>0.2227891156462585</v>
      </c>
      <c r="D160858" s="2">
        <v>0</v>
      </c>
      <c r="E160858" s="2">
        <v>0</v>
      </c>
      <c r="F160858" s="2">
        <v>0.21797004991680533</v>
      </c>
    </row>
    <row r="160859" spans="1:6" x14ac:dyDescent="0.3">
      <c r="A160859" s="1" t="s">
        <v>107836</v>
      </c>
      <c r="B160859" s="1" t="s">
        <v>31817</v>
      </c>
      <c r="C160859" s="2">
        <v>0.77721088435374153</v>
      </c>
      <c r="D160859" s="2">
        <v>1</v>
      </c>
      <c r="E160859" s="2">
        <v>1</v>
      </c>
      <c r="F160859" s="2">
        <v>0.78202995008319465</v>
      </c>
    </row>
    <row r="160860" spans="1:6" x14ac:dyDescent="0.3">
      <c r="A160860" s="1" t="s">
        <v>107837</v>
      </c>
      <c r="B160860" s="1" t="s">
        <v>107838</v>
      </c>
      <c r="C160860" s="2">
        <v>0.30044843049327352</v>
      </c>
      <c r="D160860" s="2">
        <v>0.38815789473684209</v>
      </c>
      <c r="E160860" s="2">
        <v>0.51578947368421058</v>
      </c>
      <c r="F160860" s="2">
        <v>0.30548108430145965</v>
      </c>
    </row>
    <row r="160861" spans="1:6" x14ac:dyDescent="0.3">
      <c r="A160861" s="1" t="s">
        <v>107837</v>
      </c>
      <c r="B160861" s="1" t="s">
        <v>31739</v>
      </c>
      <c r="C160861" s="2">
        <v>0.21261790629349003</v>
      </c>
      <c r="D160861" s="2">
        <v>0.23684210526315788</v>
      </c>
      <c r="E160861" s="2">
        <v>0.18947368421052632</v>
      </c>
      <c r="F160861" s="2">
        <v>0.21283884420613644</v>
      </c>
    </row>
    <row r="160862" spans="1:6" x14ac:dyDescent="0.3">
      <c r="A160862" s="1" t="s">
        <v>107837</v>
      </c>
      <c r="B160862" s="1" t="s">
        <v>31740</v>
      </c>
      <c r="C160862" s="2">
        <v>0.10824184320395856</v>
      </c>
      <c r="D160862" s="2">
        <v>2.6315789473684209E-2</v>
      </c>
      <c r="E160862" s="2">
        <v>6.3157894736842107E-2</v>
      </c>
      <c r="F160862" s="2">
        <v>0.10574918081620495</v>
      </c>
    </row>
    <row r="160863" spans="1:6" x14ac:dyDescent="0.3">
      <c r="A160863" s="1" t="s">
        <v>107837</v>
      </c>
      <c r="B160863" s="1" t="s">
        <v>31742</v>
      </c>
      <c r="C160863" s="2">
        <v>1.5463120457708364E-4</v>
      </c>
      <c r="D160863" s="2">
        <v>0</v>
      </c>
      <c r="E160863" s="2">
        <v>0</v>
      </c>
      <c r="F160863" s="2">
        <v>1.4894250819183795E-4</v>
      </c>
    </row>
    <row r="160864" spans="1:6" x14ac:dyDescent="0.3">
      <c r="A160864" s="1" t="s">
        <v>107837</v>
      </c>
      <c r="B160864" s="1" t="s">
        <v>31745</v>
      </c>
      <c r="C160864" s="2">
        <v>1.2215865161589609E-2</v>
      </c>
      <c r="D160864" s="2">
        <v>1.9736842105263157E-2</v>
      </c>
      <c r="E160864" s="2">
        <v>0</v>
      </c>
      <c r="F160864" s="2">
        <v>1.2213285671730712E-2</v>
      </c>
    </row>
    <row r="160865" spans="1:6" x14ac:dyDescent="0.3">
      <c r="A160865" s="1" t="s">
        <v>107837</v>
      </c>
      <c r="B160865" s="1" t="s">
        <v>31747</v>
      </c>
      <c r="C160865" s="2">
        <v>2.6287304778104221E-2</v>
      </c>
      <c r="D160865" s="2">
        <v>1.9736842105263157E-2</v>
      </c>
      <c r="E160865" s="2">
        <v>0</v>
      </c>
      <c r="F160865" s="2">
        <v>2.5767053917187966E-2</v>
      </c>
    </row>
    <row r="160866" spans="1:6" x14ac:dyDescent="0.3">
      <c r="A160866" s="1" t="s">
        <v>107837</v>
      </c>
      <c r="B160866" s="1" t="s">
        <v>107839</v>
      </c>
      <c r="C160866" s="2">
        <v>0.34003401886500695</v>
      </c>
      <c r="D160866" s="2">
        <v>0.30921052631578949</v>
      </c>
      <c r="E160866" s="2">
        <v>0.23157894736842105</v>
      </c>
      <c r="F160866" s="2">
        <v>0.33780160857908847</v>
      </c>
    </row>
    <row r="160867" spans="1:6" x14ac:dyDescent="0.3">
      <c r="A160867" s="1" t="s">
        <v>107840</v>
      </c>
      <c r="B160867" s="1" t="s">
        <v>11006</v>
      </c>
      <c r="C160867" s="2">
        <v>0.73559120617944151</v>
      </c>
      <c r="D160867" s="2">
        <v>0.6</v>
      </c>
      <c r="E160867" s="2">
        <v>0.33333333333333331</v>
      </c>
      <c r="F160867" s="2">
        <v>0.72490073737946681</v>
      </c>
    </row>
    <row r="160868" spans="1:6" x14ac:dyDescent="0.3">
      <c r="A160868" s="1" t="s">
        <v>107840</v>
      </c>
      <c r="B160868" s="1" t="s">
        <v>11004</v>
      </c>
      <c r="C160868" s="2">
        <v>0.21628045157456921</v>
      </c>
      <c r="D160868" s="2">
        <v>0.26</v>
      </c>
      <c r="E160868" s="2">
        <v>0.33333333333333331</v>
      </c>
      <c r="F160868" s="2">
        <v>0.21951219512195122</v>
      </c>
    </row>
    <row r="160869" spans="1:6" x14ac:dyDescent="0.3">
      <c r="A160869" s="1" t="s">
        <v>107840</v>
      </c>
      <c r="B160869" s="1" t="s">
        <v>48617</v>
      </c>
      <c r="C160869" s="2">
        <v>2.8520499108734401E-2</v>
      </c>
      <c r="D160869" s="2">
        <v>0.14000000000000001</v>
      </c>
      <c r="E160869" s="2">
        <v>0.33333333333333331</v>
      </c>
      <c r="F160869" s="2">
        <v>3.6868973340896199E-2</v>
      </c>
    </row>
    <row r="160870" spans="1:6" x14ac:dyDescent="0.3">
      <c r="A160870" s="1" t="s">
        <v>107840</v>
      </c>
      <c r="B160870" s="1" t="s">
        <v>11005</v>
      </c>
      <c r="C160870" s="2">
        <v>1.9607843137254902E-2</v>
      </c>
      <c r="D160870" s="2">
        <v>0</v>
      </c>
      <c r="E160870" s="2">
        <v>0</v>
      </c>
      <c r="F160870" s="2">
        <v>1.8718094157685761E-2</v>
      </c>
    </row>
    <row r="160871" spans="1:6" x14ac:dyDescent="0.3">
      <c r="A160871" s="1" t="s">
        <v>107841</v>
      </c>
      <c r="B160871" s="1" t="s">
        <v>10908</v>
      </c>
      <c r="C160871" s="2">
        <v>1</v>
      </c>
      <c r="D160871" s="2">
        <v>1</v>
      </c>
      <c r="E160871" s="2">
        <v>1</v>
      </c>
      <c r="F160871" s="2">
        <v>1</v>
      </c>
    </row>
    <row r="160872" spans="1:6" x14ac:dyDescent="0.3">
      <c r="A160872" s="1" t="s">
        <v>107842</v>
      </c>
      <c r="B160872" s="1" t="s">
        <v>48597</v>
      </c>
      <c r="C160872" s="2">
        <v>2.7677496991576414E-2</v>
      </c>
      <c r="D160872" s="2">
        <v>5.5522388059701493E-2</v>
      </c>
      <c r="E160872" s="2">
        <v>9.2150170648464161E-2</v>
      </c>
      <c r="F160872" s="2">
        <v>4.5730027548209366E-2</v>
      </c>
    </row>
    <row r="160873" spans="1:6" x14ac:dyDescent="0.3">
      <c r="A160873" s="1" t="s">
        <v>107842</v>
      </c>
      <c r="B160873" s="1" t="s">
        <v>88165</v>
      </c>
      <c r="C160873" s="2">
        <v>6.0168471720818293E-4</v>
      </c>
      <c r="D160873" s="2">
        <v>4.3582089552238808E-2</v>
      </c>
      <c r="E160873" s="2">
        <v>2.7303754266211604E-2</v>
      </c>
      <c r="F160873" s="2">
        <v>2.2589531680440773E-2</v>
      </c>
    </row>
    <row r="160874" spans="1:6" x14ac:dyDescent="0.3">
      <c r="A160874" s="1" t="s">
        <v>107842</v>
      </c>
      <c r="B160874" s="1" t="s">
        <v>48601</v>
      </c>
      <c r="C160874" s="2">
        <v>0.41997593261131166</v>
      </c>
      <c r="D160874" s="2">
        <v>1.0149253731343283E-2</v>
      </c>
      <c r="E160874" s="2">
        <v>0.13310580204778158</v>
      </c>
      <c r="F160874" s="2">
        <v>0.20771349862258953</v>
      </c>
    </row>
    <row r="160875" spans="1:6" x14ac:dyDescent="0.3">
      <c r="A160875" s="1" t="s">
        <v>107842</v>
      </c>
      <c r="B160875" s="1" t="s">
        <v>88163</v>
      </c>
      <c r="C160875" s="2">
        <v>0</v>
      </c>
      <c r="D160875" s="2">
        <v>1.791044776119403E-3</v>
      </c>
      <c r="E160875" s="2">
        <v>0</v>
      </c>
      <c r="F160875" s="2">
        <v>8.2644628099173552E-4</v>
      </c>
    </row>
    <row r="160876" spans="1:6" x14ac:dyDescent="0.3">
      <c r="A160876" s="1" t="s">
        <v>107842</v>
      </c>
      <c r="B160876" s="1" t="s">
        <v>48599</v>
      </c>
      <c r="C160876" s="2">
        <v>0.55174488567990376</v>
      </c>
      <c r="D160876" s="2">
        <v>0.888955223880597</v>
      </c>
      <c r="E160876" s="2">
        <v>0.74744027303754268</v>
      </c>
      <c r="F160876" s="2">
        <v>0.72314049586776863</v>
      </c>
    </row>
    <row r="160877" spans="1:6" x14ac:dyDescent="0.3">
      <c r="A160877" s="1" t="s">
        <v>107843</v>
      </c>
      <c r="B160877" s="1" t="s">
        <v>31731</v>
      </c>
      <c r="C160877" s="2">
        <v>3.8229376257545272E-2</v>
      </c>
      <c r="D160877" s="2">
        <v>0</v>
      </c>
      <c r="E160877" s="2">
        <v>0</v>
      </c>
      <c r="F160877" s="2">
        <v>3.7181996086105673E-2</v>
      </c>
    </row>
    <row r="160878" spans="1:6" x14ac:dyDescent="0.3">
      <c r="A160878" s="1" t="s">
        <v>107843</v>
      </c>
      <c r="B160878" s="1" t="s">
        <v>18714</v>
      </c>
      <c r="C160878" s="2">
        <v>2.6156941649899398E-2</v>
      </c>
      <c r="D160878" s="2">
        <v>0</v>
      </c>
      <c r="E160878" s="2">
        <v>0</v>
      </c>
      <c r="F160878" s="2">
        <v>2.5440313111545987E-2</v>
      </c>
    </row>
    <row r="160879" spans="1:6" x14ac:dyDescent="0.3">
      <c r="A160879" s="1" t="s">
        <v>107843</v>
      </c>
      <c r="B160879" s="1" t="s">
        <v>31729</v>
      </c>
      <c r="C160879" s="2">
        <v>0.41113346747149565</v>
      </c>
      <c r="D160879" s="2">
        <v>0.5</v>
      </c>
      <c r="E160879" s="2">
        <v>0.375</v>
      </c>
      <c r="F160879" s="2">
        <v>0.41291585127201563</v>
      </c>
    </row>
    <row r="160880" spans="1:6" x14ac:dyDescent="0.3">
      <c r="A160880" s="1" t="s">
        <v>107843</v>
      </c>
      <c r="B160880" s="1" t="s">
        <v>48594</v>
      </c>
      <c r="C160880" s="2">
        <v>0.52448021462105965</v>
      </c>
      <c r="D160880" s="2">
        <v>0.5</v>
      </c>
      <c r="E160880" s="2">
        <v>0.625</v>
      </c>
      <c r="F160880" s="2">
        <v>0.52446183953033265</v>
      </c>
    </row>
    <row r="160881" spans="1:6" x14ac:dyDescent="0.3">
      <c r="A160881" s="1" t="s">
        <v>107844</v>
      </c>
      <c r="B160881" s="1" t="s">
        <v>31735</v>
      </c>
      <c r="C160881" s="2">
        <v>1</v>
      </c>
      <c r="D160881" s="2">
        <v>1</v>
      </c>
      <c r="E160881" s="2">
        <v>1</v>
      </c>
      <c r="F160881" s="2">
        <v>1</v>
      </c>
    </row>
    <row r="160882" spans="1:6" x14ac:dyDescent="0.3">
      <c r="A160882" s="1" t="s">
        <v>107845</v>
      </c>
      <c r="B160882" s="1" t="s">
        <v>10928</v>
      </c>
      <c r="C160882" s="2">
        <v>0.77335800185013881</v>
      </c>
      <c r="D160882" s="2">
        <v>0.89189189189189189</v>
      </c>
      <c r="E160882" s="2">
        <v>0.93333333333333335</v>
      </c>
      <c r="F160882" s="2">
        <v>0.7829059829059829</v>
      </c>
    </row>
    <row r="160883" spans="1:6" x14ac:dyDescent="0.3">
      <c r="A160883" s="1" t="s">
        <v>107845</v>
      </c>
      <c r="B160883" s="1" t="s">
        <v>10929</v>
      </c>
      <c r="C160883" s="2">
        <v>0.22664199814986125</v>
      </c>
      <c r="D160883" s="2">
        <v>0.10810810810810811</v>
      </c>
      <c r="E160883" s="2">
        <v>6.6666666666666666E-2</v>
      </c>
      <c r="F160883" s="2">
        <v>0.2170940170940171</v>
      </c>
    </row>
    <row r="160884" spans="1:6" x14ac:dyDescent="0.3">
      <c r="A160884" s="1" t="s">
        <v>107846</v>
      </c>
      <c r="B160884" s="1" t="s">
        <v>48728</v>
      </c>
      <c r="C160884" s="2">
        <v>9.4736842105263161E-2</v>
      </c>
      <c r="D160884" s="2">
        <v>0</v>
      </c>
      <c r="E160884" s="2">
        <v>0</v>
      </c>
      <c r="F160884" s="2">
        <v>8.9108910891089105E-2</v>
      </c>
    </row>
    <row r="160885" spans="1:6" x14ac:dyDescent="0.3">
      <c r="A160885" s="1" t="s">
        <v>107846</v>
      </c>
      <c r="B160885" s="1" t="s">
        <v>11098</v>
      </c>
      <c r="C160885" s="2">
        <v>2.8070175438596492E-2</v>
      </c>
      <c r="D160885" s="2">
        <v>0</v>
      </c>
      <c r="E160885" s="2">
        <v>0</v>
      </c>
      <c r="F160885" s="2">
        <v>2.6402640264026403E-2</v>
      </c>
    </row>
    <row r="160886" spans="1:6" x14ac:dyDescent="0.3">
      <c r="A160886" s="1" t="s">
        <v>107846</v>
      </c>
      <c r="B160886" s="1" t="s">
        <v>11100</v>
      </c>
      <c r="C160886" s="2">
        <v>0.8771929824561403</v>
      </c>
      <c r="D160886" s="2">
        <v>1</v>
      </c>
      <c r="E160886" s="2">
        <v>1</v>
      </c>
      <c r="F160886" s="2">
        <v>0.88448844884488453</v>
      </c>
    </row>
    <row r="160887" spans="1:6" x14ac:dyDescent="0.3">
      <c r="A160887" s="1" t="s">
        <v>107847</v>
      </c>
      <c r="B160887" s="1" t="s">
        <v>31737</v>
      </c>
      <c r="C160887" s="2">
        <v>6.7331670822942641E-2</v>
      </c>
      <c r="D160887" s="2">
        <v>0</v>
      </c>
      <c r="E160887" s="2">
        <v>0</v>
      </c>
      <c r="F160887" s="2">
        <v>6.2068965517241378E-2</v>
      </c>
    </row>
    <row r="160888" spans="1:6" x14ac:dyDescent="0.3">
      <c r="A160888" s="1" t="s">
        <v>107847</v>
      </c>
      <c r="B160888" s="1" t="s">
        <v>11098</v>
      </c>
      <c r="C160888" s="2">
        <v>2.2443890274314215E-2</v>
      </c>
      <c r="D160888" s="2">
        <v>0</v>
      </c>
      <c r="E160888" s="2">
        <v>0</v>
      </c>
      <c r="F160888" s="2">
        <v>2.0689655172413793E-2</v>
      </c>
    </row>
    <row r="160889" spans="1:6" x14ac:dyDescent="0.3">
      <c r="A160889" s="1" t="s">
        <v>107847</v>
      </c>
      <c r="B160889" s="1" t="s">
        <v>11097</v>
      </c>
      <c r="C160889" s="2">
        <v>0.91022443890274318</v>
      </c>
      <c r="D160889" s="2">
        <v>1</v>
      </c>
      <c r="E160889" s="2">
        <v>1</v>
      </c>
      <c r="F160889" s="2">
        <v>0.91724137931034477</v>
      </c>
    </row>
    <row r="160890" spans="1:6" x14ac:dyDescent="0.3">
      <c r="A160890" s="1" t="s">
        <v>107848</v>
      </c>
      <c r="B160890" s="1" t="s">
        <v>10963</v>
      </c>
      <c r="C160890" s="2">
        <v>0.20122783083219645</v>
      </c>
      <c r="D160890" s="2">
        <v>0.23376623376623376</v>
      </c>
      <c r="E160890" s="2">
        <v>5.128205128205128E-2</v>
      </c>
      <c r="F160890" s="2">
        <v>0.20013123359580051</v>
      </c>
    </row>
    <row r="160891" spans="1:6" x14ac:dyDescent="0.3">
      <c r="A160891" s="1" t="s">
        <v>107848</v>
      </c>
      <c r="B160891" s="1" t="s">
        <v>10965</v>
      </c>
      <c r="C160891" s="2">
        <v>7.9809004092769434E-2</v>
      </c>
      <c r="D160891" s="2">
        <v>6.4935064935064929E-2</v>
      </c>
      <c r="E160891" s="2">
        <v>0</v>
      </c>
      <c r="F160891" s="2">
        <v>7.8412073490813652E-2</v>
      </c>
    </row>
    <row r="160892" spans="1:6" x14ac:dyDescent="0.3">
      <c r="A160892" s="1" t="s">
        <v>107848</v>
      </c>
      <c r="B160892" s="1" t="s">
        <v>31769</v>
      </c>
      <c r="C160892" s="2">
        <v>0.66814461118690316</v>
      </c>
      <c r="D160892" s="2">
        <v>0.66233766233766234</v>
      </c>
      <c r="E160892" s="2">
        <v>0.94871794871794868</v>
      </c>
      <c r="F160892" s="2">
        <v>0.67158792650918631</v>
      </c>
    </row>
    <row r="160893" spans="1:6" x14ac:dyDescent="0.3">
      <c r="A160893" s="1" t="s">
        <v>107848</v>
      </c>
      <c r="B160893" s="1" t="s">
        <v>48547</v>
      </c>
      <c r="C160893" s="2">
        <v>1.0231923601637107E-3</v>
      </c>
      <c r="D160893" s="2">
        <v>0</v>
      </c>
      <c r="E160893" s="2">
        <v>0</v>
      </c>
      <c r="F160893" s="2">
        <v>9.8425196850393699E-4</v>
      </c>
    </row>
    <row r="160894" spans="1:6" x14ac:dyDescent="0.3">
      <c r="A160894" s="1" t="s">
        <v>107848</v>
      </c>
      <c r="B160894" s="1" t="s">
        <v>10951</v>
      </c>
      <c r="C160894" s="2">
        <v>4.9795361527967257E-2</v>
      </c>
      <c r="D160894" s="2">
        <v>3.896103896103896E-2</v>
      </c>
      <c r="E160894" s="2">
        <v>0</v>
      </c>
      <c r="F160894" s="2">
        <v>4.8884514435695539E-2</v>
      </c>
    </row>
    <row r="160895" spans="1:6" x14ac:dyDescent="0.3">
      <c r="A160895" s="1" t="s">
        <v>107849</v>
      </c>
      <c r="B160895" s="1" t="s">
        <v>10974</v>
      </c>
      <c r="C160895" s="2">
        <v>0.5864592863677951</v>
      </c>
      <c r="D160895" s="2">
        <v>0.90476190476190477</v>
      </c>
      <c r="E160895" s="2">
        <v>0.54545454545454541</v>
      </c>
      <c r="F160895" s="2">
        <v>0.59199999999999997</v>
      </c>
    </row>
    <row r="160896" spans="1:6" x14ac:dyDescent="0.3">
      <c r="A160896" s="1" t="s">
        <v>107849</v>
      </c>
      <c r="B160896" s="1" t="s">
        <v>10972</v>
      </c>
      <c r="C160896" s="2">
        <v>8.2342177493138144E-3</v>
      </c>
      <c r="D160896" s="2">
        <v>0</v>
      </c>
      <c r="E160896" s="2">
        <v>0</v>
      </c>
      <c r="F160896" s="2">
        <v>8.0000000000000002E-3</v>
      </c>
    </row>
    <row r="160897" spans="1:6" x14ac:dyDescent="0.3">
      <c r="A160897" s="1" t="s">
        <v>107849</v>
      </c>
      <c r="B160897" s="1" t="s">
        <v>10939</v>
      </c>
      <c r="C160897" s="2">
        <v>6.5873741994510515E-2</v>
      </c>
      <c r="D160897" s="2">
        <v>0</v>
      </c>
      <c r="E160897" s="2">
        <v>0</v>
      </c>
      <c r="F160897" s="2">
        <v>6.4000000000000001E-2</v>
      </c>
    </row>
    <row r="160898" spans="1:6" x14ac:dyDescent="0.3">
      <c r="A160898" s="1" t="s">
        <v>107849</v>
      </c>
      <c r="B160898" s="1" t="s">
        <v>10941</v>
      </c>
      <c r="C160898" s="2">
        <v>0.33943275388838062</v>
      </c>
      <c r="D160898" s="2">
        <v>9.5238095238095233E-2</v>
      </c>
      <c r="E160898" s="2">
        <v>0.45454545454545453</v>
      </c>
      <c r="F160898" s="2">
        <v>0.33600000000000002</v>
      </c>
    </row>
    <row r="160899" spans="1:6" x14ac:dyDescent="0.3">
      <c r="A160899" s="1" t="s">
        <v>107850</v>
      </c>
      <c r="B160899" s="1" t="s">
        <v>48655</v>
      </c>
      <c r="C160899" s="2">
        <v>0.8316400580551524</v>
      </c>
      <c r="D160899" s="2">
        <v>0.95</v>
      </c>
      <c r="E160899" s="2">
        <v>0.94736842105263153</v>
      </c>
      <c r="F160899" s="2">
        <v>0.83791208791208793</v>
      </c>
    </row>
    <row r="160900" spans="1:6" x14ac:dyDescent="0.3">
      <c r="A160900" s="1" t="s">
        <v>107850</v>
      </c>
      <c r="B160900" s="1" t="s">
        <v>19514</v>
      </c>
      <c r="C160900" s="2">
        <v>1.0159651669085631E-2</v>
      </c>
      <c r="D160900" s="2">
        <v>0</v>
      </c>
      <c r="E160900" s="2">
        <v>0</v>
      </c>
      <c r="F160900" s="2">
        <v>9.6153846153846159E-3</v>
      </c>
    </row>
    <row r="160901" spans="1:6" x14ac:dyDescent="0.3">
      <c r="A160901" s="1" t="s">
        <v>107850</v>
      </c>
      <c r="B160901" s="1" t="s">
        <v>20396</v>
      </c>
      <c r="C160901" s="2">
        <v>5.8055152394775036E-3</v>
      </c>
      <c r="D160901" s="2">
        <v>0</v>
      </c>
      <c r="E160901" s="2">
        <v>0</v>
      </c>
      <c r="F160901" s="2">
        <v>5.4945054945054941E-3</v>
      </c>
    </row>
    <row r="160902" spans="1:6" x14ac:dyDescent="0.3">
      <c r="A160902" s="1" t="s">
        <v>107850</v>
      </c>
      <c r="B160902" s="1" t="s">
        <v>39581</v>
      </c>
      <c r="C160902" s="2">
        <v>8.708272859216255E-3</v>
      </c>
      <c r="D160902" s="2">
        <v>0</v>
      </c>
      <c r="E160902" s="2">
        <v>0</v>
      </c>
      <c r="F160902" s="2">
        <v>8.241758241758242E-3</v>
      </c>
    </row>
    <row r="160903" spans="1:6" x14ac:dyDescent="0.3">
      <c r="A160903" s="1" t="s">
        <v>107850</v>
      </c>
      <c r="B160903" s="1" t="s">
        <v>19513</v>
      </c>
      <c r="C160903" s="2">
        <v>0.14368650217706821</v>
      </c>
      <c r="D160903" s="2">
        <v>0.05</v>
      </c>
      <c r="E160903" s="2">
        <v>5.2631578947368418E-2</v>
      </c>
      <c r="F160903" s="2">
        <v>0.13873626373626374</v>
      </c>
    </row>
    <row r="160904" spans="1:6" x14ac:dyDescent="0.3">
      <c r="A160904" s="1" t="s">
        <v>107851</v>
      </c>
      <c r="B160904" s="1" t="s">
        <v>31780</v>
      </c>
      <c r="C160904" s="2">
        <v>0.13131313131313133</v>
      </c>
      <c r="D160904" s="2">
        <v>0.14285714285714285</v>
      </c>
      <c r="E160904" s="2">
        <v>0</v>
      </c>
      <c r="F160904" s="2">
        <v>0.12840466926070038</v>
      </c>
    </row>
    <row r="160905" spans="1:6" x14ac:dyDescent="0.3">
      <c r="A160905" s="1" t="s">
        <v>107851</v>
      </c>
      <c r="B160905" s="1" t="s">
        <v>11016</v>
      </c>
      <c r="C160905" s="2">
        <v>0.86868686868686873</v>
      </c>
      <c r="D160905" s="2">
        <v>0.8571428571428571</v>
      </c>
      <c r="E160905" s="2">
        <v>1</v>
      </c>
      <c r="F160905" s="2">
        <v>0.87159533073929962</v>
      </c>
    </row>
    <row r="160906" spans="1:6" x14ac:dyDescent="0.3">
      <c r="A160906" s="1" t="s">
        <v>107852</v>
      </c>
      <c r="B160906" s="1" t="s">
        <v>31764</v>
      </c>
      <c r="C160906" s="2">
        <v>0.30155642023346302</v>
      </c>
      <c r="D160906" s="2">
        <v>0</v>
      </c>
      <c r="E160906" s="2">
        <v>0</v>
      </c>
      <c r="F160906" s="2">
        <v>0.29865125240847784</v>
      </c>
    </row>
    <row r="160907" spans="1:6" x14ac:dyDescent="0.3">
      <c r="A160907" s="1" t="s">
        <v>107852</v>
      </c>
      <c r="B160907" s="1" t="s">
        <v>31785</v>
      </c>
      <c r="C160907" s="2">
        <v>0.47081712062256809</v>
      </c>
      <c r="D160907" s="2">
        <v>1</v>
      </c>
      <c r="E160907" s="2">
        <v>1</v>
      </c>
      <c r="F160907" s="2">
        <v>0.47591522157996147</v>
      </c>
    </row>
    <row r="160908" spans="1:6" x14ac:dyDescent="0.3">
      <c r="A160908" s="1" t="s">
        <v>107852</v>
      </c>
      <c r="B160908" s="1" t="s">
        <v>31762</v>
      </c>
      <c r="C160908" s="2">
        <v>0.22762645914396887</v>
      </c>
      <c r="D160908" s="2">
        <v>0</v>
      </c>
      <c r="E160908" s="2">
        <v>0</v>
      </c>
      <c r="F160908" s="2">
        <v>0.22543352601156069</v>
      </c>
    </row>
    <row r="160909" spans="1:6" x14ac:dyDescent="0.3">
      <c r="A160909" s="1" t="s">
        <v>107853</v>
      </c>
      <c r="B160909" s="1" t="s">
        <v>48674</v>
      </c>
      <c r="C160909" s="2">
        <v>4.19921875E-2</v>
      </c>
      <c r="D160909" s="2">
        <v>0</v>
      </c>
      <c r="E160909" s="2">
        <v>0</v>
      </c>
      <c r="F160909" s="2">
        <v>4.0835707502374169E-2</v>
      </c>
    </row>
    <row r="160910" spans="1:6" x14ac:dyDescent="0.3">
      <c r="A160910" s="1" t="s">
        <v>107853</v>
      </c>
      <c r="B160910" s="1" t="s">
        <v>31798</v>
      </c>
      <c r="C160910" s="2">
        <v>6.73828125E-2</v>
      </c>
      <c r="D160910" s="2">
        <v>5.8823529411764705E-2</v>
      </c>
      <c r="E160910" s="2">
        <v>0</v>
      </c>
      <c r="F160910" s="2">
        <v>6.6476733143399816E-2</v>
      </c>
    </row>
    <row r="160911" spans="1:6" x14ac:dyDescent="0.3">
      <c r="A160911" s="1" t="s">
        <v>107853</v>
      </c>
      <c r="B160911" s="1" t="s">
        <v>21926</v>
      </c>
      <c r="C160911" s="2">
        <v>0.1328125</v>
      </c>
      <c r="D160911" s="2">
        <v>5.8823529411764705E-2</v>
      </c>
      <c r="E160911" s="2">
        <v>8.3333333333333329E-2</v>
      </c>
      <c r="F160911" s="2">
        <v>0.13105413105413105</v>
      </c>
    </row>
    <row r="160912" spans="1:6" x14ac:dyDescent="0.3">
      <c r="A160912" s="1" t="s">
        <v>107853</v>
      </c>
      <c r="B160912" s="1" t="s">
        <v>31795</v>
      </c>
      <c r="C160912" s="2">
        <v>0.1376953125</v>
      </c>
      <c r="D160912" s="2">
        <v>5.8823529411764705E-2</v>
      </c>
      <c r="E160912" s="2">
        <v>0.16666666666666666</v>
      </c>
      <c r="F160912" s="2">
        <v>0.13675213675213674</v>
      </c>
    </row>
    <row r="160913" spans="1:6" x14ac:dyDescent="0.3">
      <c r="A160913" s="1" t="s">
        <v>107853</v>
      </c>
      <c r="B160913" s="1" t="s">
        <v>48665</v>
      </c>
      <c r="C160913" s="2">
        <v>0.6201171875</v>
      </c>
      <c r="D160913" s="2">
        <v>0.82352941176470584</v>
      </c>
      <c r="E160913" s="2">
        <v>0.75</v>
      </c>
      <c r="F160913" s="2">
        <v>0.62488129154795824</v>
      </c>
    </row>
    <row r="160914" spans="1:6" x14ac:dyDescent="0.3">
      <c r="A160914" s="1" t="s">
        <v>107854</v>
      </c>
      <c r="B160914" s="1" t="s">
        <v>21926</v>
      </c>
      <c r="C160914" s="2">
        <v>8.1775700934579431E-3</v>
      </c>
      <c r="D160914" s="2">
        <v>1.0309278350515464E-2</v>
      </c>
      <c r="E160914" s="2">
        <v>0</v>
      </c>
      <c r="F160914" s="2">
        <v>8.1256771397616463E-3</v>
      </c>
    </row>
    <row r="160915" spans="1:6" x14ac:dyDescent="0.3">
      <c r="A160915" s="1" t="s">
        <v>107854</v>
      </c>
      <c r="B160915" s="1" t="s">
        <v>11029</v>
      </c>
      <c r="C160915" s="2">
        <v>5.8411214953271024E-4</v>
      </c>
      <c r="D160915" s="2">
        <v>0</v>
      </c>
      <c r="E160915" s="2">
        <v>0</v>
      </c>
      <c r="F160915" s="2">
        <v>5.4171180931744309E-4</v>
      </c>
    </row>
    <row r="160916" spans="1:6" x14ac:dyDescent="0.3">
      <c r="A160916" s="1" t="s">
        <v>107854</v>
      </c>
      <c r="B160916" s="1" t="s">
        <v>31795</v>
      </c>
      <c r="C160916" s="2">
        <v>0.93633177570093462</v>
      </c>
      <c r="D160916" s="2">
        <v>0.94845360824742264</v>
      </c>
      <c r="E160916" s="2">
        <v>1</v>
      </c>
      <c r="F160916" s="2">
        <v>0.93824485373781152</v>
      </c>
    </row>
    <row r="160917" spans="1:6" x14ac:dyDescent="0.3">
      <c r="A160917" s="1" t="s">
        <v>107854</v>
      </c>
      <c r="B160917" s="1" t="s">
        <v>48668</v>
      </c>
      <c r="C160917" s="2">
        <v>5.4906542056074766E-2</v>
      </c>
      <c r="D160917" s="2">
        <v>4.1237113402061855E-2</v>
      </c>
      <c r="E160917" s="2">
        <v>0</v>
      </c>
      <c r="F160917" s="2">
        <v>5.3087757313109427E-2</v>
      </c>
    </row>
    <row r="160918" spans="1:6" x14ac:dyDescent="0.3">
      <c r="A160918" s="1" t="s">
        <v>107855</v>
      </c>
      <c r="B160918" s="1" t="s">
        <v>11019</v>
      </c>
      <c r="C160918" s="2">
        <v>2.1496130696474635E-4</v>
      </c>
      <c r="D160918" s="2">
        <v>0</v>
      </c>
      <c r="E160918" s="2">
        <v>0</v>
      </c>
      <c r="F160918" s="2">
        <v>1.8830618585820544E-4</v>
      </c>
    </row>
    <row r="160919" spans="1:6" x14ac:dyDescent="0.3">
      <c r="A160919" s="1" t="s">
        <v>107855</v>
      </c>
      <c r="B160919" s="1" t="s">
        <v>11017</v>
      </c>
      <c r="C160919" s="2">
        <v>0.31427343078245917</v>
      </c>
      <c r="D160919" s="2">
        <v>0.59783783783783784</v>
      </c>
      <c r="E160919" s="2">
        <v>0.47448979591836732</v>
      </c>
      <c r="F160919" s="2">
        <v>0.34488277939930329</v>
      </c>
    </row>
    <row r="160920" spans="1:6" x14ac:dyDescent="0.3">
      <c r="A160920" s="1" t="s">
        <v>107855</v>
      </c>
      <c r="B160920" s="1" t="s">
        <v>48631</v>
      </c>
      <c r="C160920" s="2">
        <v>1.6122098022355977E-3</v>
      </c>
      <c r="D160920" s="2">
        <v>0</v>
      </c>
      <c r="E160920" s="2">
        <v>0</v>
      </c>
      <c r="F160920" s="2">
        <v>1.4122963939365409E-3</v>
      </c>
    </row>
    <row r="160921" spans="1:6" x14ac:dyDescent="0.3">
      <c r="A160921" s="1" t="s">
        <v>107855</v>
      </c>
      <c r="B160921" s="1" t="s">
        <v>11018</v>
      </c>
      <c r="C160921" s="2">
        <v>0.11489681857265692</v>
      </c>
      <c r="D160921" s="2">
        <v>1.7297297297297298E-2</v>
      </c>
      <c r="E160921" s="2">
        <v>2.5510204081632651E-3</v>
      </c>
      <c r="F160921" s="2">
        <v>0.10225025892100556</v>
      </c>
    </row>
    <row r="160922" spans="1:6" x14ac:dyDescent="0.3">
      <c r="A160922" s="1" t="s">
        <v>107855</v>
      </c>
      <c r="B160922" s="1" t="s">
        <v>68784</v>
      </c>
      <c r="C160922" s="2">
        <v>1.934651762682717E-3</v>
      </c>
      <c r="D160922" s="2">
        <v>1.0810810810810811E-3</v>
      </c>
      <c r="E160922" s="2">
        <v>0</v>
      </c>
      <c r="F160922" s="2">
        <v>1.7889087656529517E-3</v>
      </c>
    </row>
    <row r="160923" spans="1:6" x14ac:dyDescent="0.3">
      <c r="A160923" s="1" t="s">
        <v>107855</v>
      </c>
      <c r="B160923" s="1" t="s">
        <v>11015</v>
      </c>
      <c r="C160923" s="2">
        <v>7.9105760963026656E-2</v>
      </c>
      <c r="D160923" s="2">
        <v>1.5135135135135135E-2</v>
      </c>
      <c r="E160923" s="2">
        <v>7.6530612244897957E-3</v>
      </c>
      <c r="F160923" s="2">
        <v>7.0897278975614347E-2</v>
      </c>
    </row>
    <row r="160924" spans="1:6" x14ac:dyDescent="0.3">
      <c r="A160924" s="1" t="s">
        <v>107855</v>
      </c>
      <c r="B160924" s="1" t="s">
        <v>107856</v>
      </c>
      <c r="C160924" s="2">
        <v>0.22635425623387789</v>
      </c>
      <c r="D160924" s="2">
        <v>6.1621621621621624E-2</v>
      </c>
      <c r="E160924" s="2">
        <v>9.9489795918367346E-2</v>
      </c>
      <c r="F160924" s="2">
        <v>0.20732511062988418</v>
      </c>
    </row>
    <row r="160925" spans="1:6" x14ac:dyDescent="0.3">
      <c r="A160925" s="1" t="s">
        <v>107855</v>
      </c>
      <c r="B160925" s="1" t="s">
        <v>81349</v>
      </c>
      <c r="C160925" s="2">
        <v>0.26160791057609628</v>
      </c>
      <c r="D160925" s="2">
        <v>0.307027027027027</v>
      </c>
      <c r="E160925" s="2">
        <v>0.41581632653061223</v>
      </c>
      <c r="F160925" s="2">
        <v>0.27125506072874495</v>
      </c>
    </row>
    <row r="160926" spans="1:6" x14ac:dyDescent="0.3">
      <c r="A160926" s="1" t="s">
        <v>107857</v>
      </c>
      <c r="B160926" s="1" t="s">
        <v>70219</v>
      </c>
      <c r="C160926" s="2">
        <v>1</v>
      </c>
      <c r="D160926" s="2">
        <v>1</v>
      </c>
      <c r="E160926" s="2">
        <v>1</v>
      </c>
      <c r="F160926" s="2">
        <v>1</v>
      </c>
    </row>
    <row r="160927" spans="1:6" x14ac:dyDescent="0.3">
      <c r="A160927" s="1" t="s">
        <v>107858</v>
      </c>
      <c r="B160927" s="1" t="s">
        <v>48668</v>
      </c>
      <c r="C160927" s="2">
        <v>8.6814384308027612E-2</v>
      </c>
      <c r="D160927" s="2">
        <v>9.3457943925233638E-3</v>
      </c>
      <c r="E160927" s="2">
        <v>3.9215686274509803E-2</v>
      </c>
      <c r="F160927" s="2">
        <v>8.3132944005496395E-2</v>
      </c>
    </row>
    <row r="160928" spans="1:6" x14ac:dyDescent="0.3">
      <c r="A160928" s="1" t="s">
        <v>107858</v>
      </c>
      <c r="B160928" s="1" t="s">
        <v>48674</v>
      </c>
      <c r="C160928" s="2">
        <v>0.1173265528514348</v>
      </c>
      <c r="D160928" s="2">
        <v>0.10280373831775701</v>
      </c>
      <c r="E160928" s="2">
        <v>0.15686274509803921</v>
      </c>
      <c r="F160928" s="2">
        <v>0.11748540020611474</v>
      </c>
    </row>
    <row r="160929" spans="1:6" x14ac:dyDescent="0.3">
      <c r="A160929" s="1" t="s">
        <v>107858</v>
      </c>
      <c r="B160929" s="1" t="s">
        <v>10997</v>
      </c>
      <c r="C160929" s="2">
        <v>0.52015982564475116</v>
      </c>
      <c r="D160929" s="2">
        <v>0.62616822429906538</v>
      </c>
      <c r="E160929" s="2">
        <v>0.6470588235294118</v>
      </c>
      <c r="F160929" s="2">
        <v>0.52627962899347303</v>
      </c>
    </row>
    <row r="160930" spans="1:6" x14ac:dyDescent="0.3">
      <c r="A160930" s="1" t="s">
        <v>107858</v>
      </c>
      <c r="B160930" s="1" t="s">
        <v>48649</v>
      </c>
      <c r="C160930" s="2">
        <v>7.2648020341445699E-4</v>
      </c>
      <c r="D160930" s="2">
        <v>0</v>
      </c>
      <c r="E160930" s="2">
        <v>0</v>
      </c>
      <c r="F160930" s="2">
        <v>6.8704912401236691E-4</v>
      </c>
    </row>
    <row r="160931" spans="1:6" x14ac:dyDescent="0.3">
      <c r="A160931" s="1" t="s">
        <v>107858</v>
      </c>
      <c r="B160931" s="1" t="s">
        <v>10998</v>
      </c>
      <c r="C160931" s="2">
        <v>0.27497275699237195</v>
      </c>
      <c r="D160931" s="2">
        <v>0.26168224299065418</v>
      </c>
      <c r="E160931" s="2">
        <v>0.15686274509803921</v>
      </c>
      <c r="F160931" s="2">
        <v>0.27241497767090345</v>
      </c>
    </row>
    <row r="160932" spans="1:6" x14ac:dyDescent="0.3">
      <c r="A160932" s="1" t="s">
        <v>107859</v>
      </c>
      <c r="B160932" s="1" t="s">
        <v>39583</v>
      </c>
      <c r="C160932" s="2">
        <v>8.8629283489096572E-2</v>
      </c>
      <c r="D160932" s="2">
        <v>2.2429906542056073E-2</v>
      </c>
      <c r="E160932" s="2">
        <v>8.2987551867219917E-3</v>
      </c>
      <c r="F160932" s="2">
        <v>8.1017231795441916E-2</v>
      </c>
    </row>
    <row r="160933" spans="1:6" x14ac:dyDescent="0.3">
      <c r="A160933" s="1" t="s">
        <v>107859</v>
      </c>
      <c r="B160933" s="1" t="s">
        <v>107860</v>
      </c>
      <c r="C160933" s="2">
        <v>0.22476635514018692</v>
      </c>
      <c r="D160933" s="2">
        <v>0.16635514018691588</v>
      </c>
      <c r="E160933" s="2">
        <v>0.34024896265560167</v>
      </c>
      <c r="F160933" s="2">
        <v>0.22429127292940523</v>
      </c>
    </row>
    <row r="160934" spans="1:6" x14ac:dyDescent="0.3">
      <c r="A160934" s="1" t="s">
        <v>107859</v>
      </c>
      <c r="B160934" s="1" t="s">
        <v>18731</v>
      </c>
      <c r="C160934" s="2">
        <v>2.1339563862928349E-2</v>
      </c>
      <c r="D160934" s="2">
        <v>1.869158878504673E-3</v>
      </c>
      <c r="E160934" s="2">
        <v>0</v>
      </c>
      <c r="F160934" s="2">
        <v>1.9177320733740968E-2</v>
      </c>
    </row>
    <row r="160935" spans="1:6" x14ac:dyDescent="0.3">
      <c r="A160935" s="1" t="s">
        <v>107859</v>
      </c>
      <c r="B160935" s="1" t="s">
        <v>107861</v>
      </c>
      <c r="C160935" s="2">
        <v>0.26542056074766357</v>
      </c>
      <c r="D160935" s="2">
        <v>0.55327102803738315</v>
      </c>
      <c r="E160935" s="2">
        <v>0.36929460580912865</v>
      </c>
      <c r="F160935" s="2">
        <v>0.29030016675931075</v>
      </c>
    </row>
    <row r="160936" spans="1:6" x14ac:dyDescent="0.3">
      <c r="A160936" s="1" t="s">
        <v>107859</v>
      </c>
      <c r="B160936" s="1" t="s">
        <v>68790</v>
      </c>
      <c r="C160936" s="2">
        <v>9.5171339563862922E-2</v>
      </c>
      <c r="D160936" s="2">
        <v>4.1121495327102804E-2</v>
      </c>
      <c r="E160936" s="2">
        <v>0</v>
      </c>
      <c r="F160936" s="2">
        <v>8.7965536409116182E-2</v>
      </c>
    </row>
    <row r="160937" spans="1:6" x14ac:dyDescent="0.3">
      <c r="A160937" s="1" t="s">
        <v>107859</v>
      </c>
      <c r="B160937" s="1" t="s">
        <v>107862</v>
      </c>
      <c r="C160937" s="2">
        <v>0.29828660436137072</v>
      </c>
      <c r="D160937" s="2">
        <v>0.21495327102803738</v>
      </c>
      <c r="E160937" s="2">
        <v>0.28215767634854771</v>
      </c>
      <c r="F160937" s="2">
        <v>0.29155086158977211</v>
      </c>
    </row>
    <row r="160938" spans="1:6" x14ac:dyDescent="0.3">
      <c r="A160938" s="1" t="s">
        <v>107859</v>
      </c>
      <c r="B160938" s="1" t="s">
        <v>38595</v>
      </c>
      <c r="C160938" s="2">
        <v>6.3862928348909654E-3</v>
      </c>
      <c r="D160938" s="2">
        <v>0</v>
      </c>
      <c r="E160938" s="2">
        <v>0</v>
      </c>
      <c r="F160938" s="2">
        <v>5.6976097832128958E-3</v>
      </c>
    </row>
    <row r="160939" spans="1:6" x14ac:dyDescent="0.3">
      <c r="A160939" s="1" t="s">
        <v>107863</v>
      </c>
      <c r="B160939" s="1" t="s">
        <v>48668</v>
      </c>
      <c r="C160939" s="2">
        <v>6.7460317460317457E-2</v>
      </c>
      <c r="D160939" s="2">
        <v>0</v>
      </c>
      <c r="E160939" s="2">
        <v>0</v>
      </c>
      <c r="F160939" s="2">
        <v>6.6666666666666666E-2</v>
      </c>
    </row>
    <row r="160940" spans="1:6" x14ac:dyDescent="0.3">
      <c r="A160940" s="1" t="s">
        <v>107863</v>
      </c>
      <c r="B160940" s="1" t="s">
        <v>48678</v>
      </c>
      <c r="C160940" s="2">
        <v>3.968253968253968E-2</v>
      </c>
      <c r="D160940" s="2">
        <v>0</v>
      </c>
      <c r="E160940" s="2">
        <v>1</v>
      </c>
      <c r="F160940" s="2">
        <v>5.0980392156862744E-2</v>
      </c>
    </row>
    <row r="160941" spans="1:6" x14ac:dyDescent="0.3">
      <c r="A160941" s="1" t="s">
        <v>107863</v>
      </c>
      <c r="B160941" s="1" t="s">
        <v>48649</v>
      </c>
      <c r="C160941" s="2">
        <v>0.8928571428571429</v>
      </c>
      <c r="D160941" s="2">
        <v>0</v>
      </c>
      <c r="E160941" s="2">
        <v>0</v>
      </c>
      <c r="F160941" s="2">
        <v>0.88235294117647056</v>
      </c>
    </row>
    <row r="160942" spans="1:6" x14ac:dyDescent="0.3">
      <c r="A160942" s="1" t="s">
        <v>107864</v>
      </c>
      <c r="B160942" s="1" t="s">
        <v>11030</v>
      </c>
      <c r="C160942" s="2">
        <v>4.4067796610169491E-2</v>
      </c>
      <c r="D160942" s="2">
        <v>0</v>
      </c>
      <c r="E160942" s="2">
        <v>0</v>
      </c>
      <c r="F160942" s="2">
        <v>4.3771043771043773E-2</v>
      </c>
    </row>
    <row r="160943" spans="1:6" x14ac:dyDescent="0.3">
      <c r="A160943" s="1" t="s">
        <v>107864</v>
      </c>
      <c r="B160943" s="1" t="s">
        <v>31793</v>
      </c>
      <c r="C160943" s="2">
        <v>4.0677966101694912E-2</v>
      </c>
      <c r="D160943" s="2">
        <v>0</v>
      </c>
      <c r="E160943" s="2">
        <v>0</v>
      </c>
      <c r="F160943" s="2">
        <v>4.0404040404040401E-2</v>
      </c>
    </row>
    <row r="160944" spans="1:6" x14ac:dyDescent="0.3">
      <c r="A160944" s="1" t="s">
        <v>107864</v>
      </c>
      <c r="B160944" s="1" t="s">
        <v>63343</v>
      </c>
      <c r="C160944" s="2">
        <v>0.9152542372881356</v>
      </c>
      <c r="D160944" s="2">
        <v>1</v>
      </c>
      <c r="E160944" s="2">
        <v>0</v>
      </c>
      <c r="F160944" s="2">
        <v>0.91582491582491588</v>
      </c>
    </row>
    <row r="160945" spans="1:6" x14ac:dyDescent="0.3">
      <c r="A160945" s="1" t="s">
        <v>107865</v>
      </c>
      <c r="B160945" s="1" t="s">
        <v>10997</v>
      </c>
      <c r="C160945" s="2">
        <v>5.9038344491783322E-2</v>
      </c>
      <c r="D160945" s="2">
        <v>5.8823529411764705E-2</v>
      </c>
      <c r="E160945" s="2">
        <v>0</v>
      </c>
      <c r="F160945" s="2">
        <v>5.8858858858858859E-2</v>
      </c>
    </row>
    <row r="160946" spans="1:6" x14ac:dyDescent="0.3">
      <c r="A160946" s="1" t="s">
        <v>107865</v>
      </c>
      <c r="B160946" s="1" t="s">
        <v>48674</v>
      </c>
      <c r="C160946" s="2">
        <v>0.57029823493609255</v>
      </c>
      <c r="D160946" s="2">
        <v>0.76470588235294112</v>
      </c>
      <c r="E160946" s="2">
        <v>1</v>
      </c>
      <c r="F160946" s="2">
        <v>0.57357357357357353</v>
      </c>
    </row>
    <row r="160947" spans="1:6" x14ac:dyDescent="0.3">
      <c r="A160947" s="1" t="s">
        <v>107865</v>
      </c>
      <c r="B160947" s="1" t="s">
        <v>31798</v>
      </c>
      <c r="C160947" s="2">
        <v>2.4345709068776629E-3</v>
      </c>
      <c r="D160947" s="2">
        <v>0</v>
      </c>
      <c r="E160947" s="2">
        <v>0</v>
      </c>
      <c r="F160947" s="2">
        <v>2.4024024024024023E-3</v>
      </c>
    </row>
    <row r="160948" spans="1:6" x14ac:dyDescent="0.3">
      <c r="A160948" s="1" t="s">
        <v>107865</v>
      </c>
      <c r="B160948" s="1" t="s">
        <v>10998</v>
      </c>
      <c r="C160948" s="2">
        <v>1.2172854534388313E-2</v>
      </c>
      <c r="D160948" s="2">
        <v>0</v>
      </c>
      <c r="E160948" s="2">
        <v>0</v>
      </c>
      <c r="F160948" s="2">
        <v>1.2012012012012012E-2</v>
      </c>
    </row>
    <row r="160949" spans="1:6" x14ac:dyDescent="0.3">
      <c r="A160949" s="1" t="s">
        <v>107865</v>
      </c>
      <c r="B160949" s="1" t="s">
        <v>48668</v>
      </c>
      <c r="C160949" s="2">
        <v>5.0517346317711501E-2</v>
      </c>
      <c r="D160949" s="2">
        <v>0</v>
      </c>
      <c r="E160949" s="2">
        <v>0</v>
      </c>
      <c r="F160949" s="2">
        <v>4.9849849849849852E-2</v>
      </c>
    </row>
    <row r="160950" spans="1:6" x14ac:dyDescent="0.3">
      <c r="A160950" s="1" t="s">
        <v>107865</v>
      </c>
      <c r="B160950" s="1" t="s">
        <v>48676</v>
      </c>
      <c r="C160950" s="2">
        <v>0.30553864881314668</v>
      </c>
      <c r="D160950" s="2">
        <v>0.17647058823529413</v>
      </c>
      <c r="E160950" s="2">
        <v>0</v>
      </c>
      <c r="F160950" s="2">
        <v>0.3033033033033033</v>
      </c>
    </row>
    <row r="160951" spans="1:6" x14ac:dyDescent="0.3">
      <c r="A160951" s="1" t="s">
        <v>107866</v>
      </c>
      <c r="B160951" s="1" t="s">
        <v>19889</v>
      </c>
      <c r="C160951" s="2">
        <v>1</v>
      </c>
      <c r="D160951" s="2">
        <v>1</v>
      </c>
      <c r="E160951" s="2">
        <v>1</v>
      </c>
      <c r="F160951" s="2">
        <v>1</v>
      </c>
    </row>
    <row r="160952" spans="1:6" x14ac:dyDescent="0.3">
      <c r="A160952" s="1" t="s">
        <v>107867</v>
      </c>
      <c r="B160952" s="1" t="s">
        <v>11018</v>
      </c>
      <c r="C160952" s="2">
        <v>2.631578947368421E-3</v>
      </c>
      <c r="D160952" s="2">
        <v>0</v>
      </c>
      <c r="E160952" s="2">
        <v>0</v>
      </c>
      <c r="F160952" s="2">
        <v>2.5402201524132089E-3</v>
      </c>
    </row>
    <row r="160953" spans="1:6" x14ac:dyDescent="0.3">
      <c r="A160953" s="1" t="s">
        <v>107867</v>
      </c>
      <c r="B160953" s="1" t="s">
        <v>48631</v>
      </c>
      <c r="C160953" s="2">
        <v>0.23070175438596491</v>
      </c>
      <c r="D160953" s="2">
        <v>0.15384615384615385</v>
      </c>
      <c r="E160953" s="2">
        <v>6.6666666666666666E-2</v>
      </c>
      <c r="F160953" s="2">
        <v>0.22692633361558001</v>
      </c>
    </row>
    <row r="160954" spans="1:6" x14ac:dyDescent="0.3">
      <c r="A160954" s="1" t="s">
        <v>107867</v>
      </c>
      <c r="B160954" s="1" t="s">
        <v>68784</v>
      </c>
      <c r="C160954" s="2">
        <v>0.51666666666666672</v>
      </c>
      <c r="D160954" s="2">
        <v>0.61538461538461542</v>
      </c>
      <c r="E160954" s="2">
        <v>0.73333333333333328</v>
      </c>
      <c r="F160954" s="2">
        <v>0.52159187129551232</v>
      </c>
    </row>
    <row r="160955" spans="1:6" x14ac:dyDescent="0.3">
      <c r="A160955" s="1" t="s">
        <v>107867</v>
      </c>
      <c r="B160955" s="1" t="s">
        <v>11011</v>
      </c>
      <c r="C160955" s="2">
        <v>3.5087719298245615E-3</v>
      </c>
      <c r="D160955" s="2">
        <v>0</v>
      </c>
      <c r="E160955" s="2">
        <v>0</v>
      </c>
      <c r="F160955" s="2">
        <v>3.3869602032176121E-3</v>
      </c>
    </row>
    <row r="160956" spans="1:6" x14ac:dyDescent="0.3">
      <c r="A160956" s="1" t="s">
        <v>107867</v>
      </c>
      <c r="B160956" s="1" t="s">
        <v>11015</v>
      </c>
      <c r="C160956" s="2">
        <v>0.24649122807017543</v>
      </c>
      <c r="D160956" s="2">
        <v>0.23076923076923078</v>
      </c>
      <c r="E160956" s="2">
        <v>0.2</v>
      </c>
      <c r="F160956" s="2">
        <v>0.24555461473327689</v>
      </c>
    </row>
    <row r="160957" spans="1:6" x14ac:dyDescent="0.3">
      <c r="A160957" s="1" t="s">
        <v>107868</v>
      </c>
      <c r="B160957" s="1" t="s">
        <v>31844</v>
      </c>
      <c r="C160957" s="2">
        <v>7.6330051141134265E-5</v>
      </c>
      <c r="D160957" s="2">
        <v>3.687315634218289E-4</v>
      </c>
      <c r="E160957" s="2">
        <v>0</v>
      </c>
      <c r="F160957" s="2">
        <v>1.1583458820803892E-4</v>
      </c>
    </row>
    <row r="160958" spans="1:6" x14ac:dyDescent="0.3">
      <c r="A160958" s="1" t="s">
        <v>107868</v>
      </c>
      <c r="B160958" s="1" t="s">
        <v>31830</v>
      </c>
      <c r="C160958" s="2">
        <v>5.2667735287382646E-2</v>
      </c>
      <c r="D160958" s="2">
        <v>1.6224188790560472E-2</v>
      </c>
      <c r="E160958" s="2">
        <v>8.9470061940812116E-3</v>
      </c>
      <c r="F160958" s="2">
        <v>4.3264218695702537E-2</v>
      </c>
    </row>
    <row r="160959" spans="1:6" x14ac:dyDescent="0.3">
      <c r="A160959" s="1" t="s">
        <v>107868</v>
      </c>
      <c r="B160959" s="1" t="s">
        <v>88217</v>
      </c>
      <c r="C160959" s="2">
        <v>2.1219754217235324E-2</v>
      </c>
      <c r="D160959" s="2">
        <v>7.3746312684365781E-3</v>
      </c>
      <c r="E160959" s="2">
        <v>4.1293874741913286E-3</v>
      </c>
      <c r="F160959" s="2">
        <v>1.7606857407621915E-2</v>
      </c>
    </row>
    <row r="160960" spans="1:6" x14ac:dyDescent="0.3">
      <c r="A160960" s="1" t="s">
        <v>107868</v>
      </c>
      <c r="B160960" s="1" t="s">
        <v>88222</v>
      </c>
      <c r="C160960" s="2">
        <v>3.4577513166933825E-2</v>
      </c>
      <c r="D160960" s="2">
        <v>4.4247787610619468E-3</v>
      </c>
      <c r="E160960" s="2">
        <v>3.2346868547832072E-2</v>
      </c>
      <c r="F160960" s="2">
        <v>2.9653654581257963E-2</v>
      </c>
    </row>
    <row r="160961" spans="1:6" x14ac:dyDescent="0.3">
      <c r="A160961" s="1" t="s">
        <v>107868</v>
      </c>
      <c r="B160961" s="1" t="s">
        <v>88218</v>
      </c>
      <c r="C160961" s="2">
        <v>3.7172734905732384E-2</v>
      </c>
      <c r="D160961" s="2">
        <v>2.2123893805309734E-3</v>
      </c>
      <c r="E160961" s="2">
        <v>2.9593943565037854E-2</v>
      </c>
      <c r="F160961" s="2">
        <v>3.1043669639754429E-2</v>
      </c>
    </row>
    <row r="160962" spans="1:6" x14ac:dyDescent="0.3">
      <c r="A160962" s="1" t="s">
        <v>107868</v>
      </c>
      <c r="B160962" s="1" t="s">
        <v>31828</v>
      </c>
      <c r="C160962" s="2">
        <v>3.3890542706663612E-2</v>
      </c>
      <c r="D160962" s="2">
        <v>2.8761061946902654E-2</v>
      </c>
      <c r="E160962" s="2">
        <v>4.2670337233310394E-2</v>
      </c>
      <c r="F160962" s="2">
        <v>3.3823699756747365E-2</v>
      </c>
    </row>
    <row r="160963" spans="1:6" x14ac:dyDescent="0.3">
      <c r="A160963" s="1" t="s">
        <v>107868</v>
      </c>
      <c r="B160963" s="1" t="s">
        <v>76542</v>
      </c>
      <c r="C160963" s="2">
        <v>0.21547973437142204</v>
      </c>
      <c r="D160963" s="2">
        <v>0.31563421828908556</v>
      </c>
      <c r="E160963" s="2">
        <v>0.34136269786648316</v>
      </c>
      <c r="F160963" s="2">
        <v>0.24180470288428124</v>
      </c>
    </row>
    <row r="160964" spans="1:6" x14ac:dyDescent="0.3">
      <c r="A160964" s="1" t="s">
        <v>107868</v>
      </c>
      <c r="B160964" s="1" t="s">
        <v>88221</v>
      </c>
      <c r="C160964" s="2">
        <v>3.0532020456453706E-4</v>
      </c>
      <c r="D160964" s="2">
        <v>1.1061946902654867E-3</v>
      </c>
      <c r="E160964" s="2">
        <v>0</v>
      </c>
      <c r="F160964" s="2">
        <v>4.0542105872813623E-4</v>
      </c>
    </row>
    <row r="160965" spans="1:6" x14ac:dyDescent="0.3">
      <c r="A160965" s="1" t="s">
        <v>107868</v>
      </c>
      <c r="B160965" s="1" t="s">
        <v>31853</v>
      </c>
      <c r="C160965" s="2">
        <v>1.5266010228226853E-4</v>
      </c>
      <c r="D160965" s="2">
        <v>0</v>
      </c>
      <c r="E160965" s="2">
        <v>0</v>
      </c>
      <c r="F160965" s="2">
        <v>1.1583458820803892E-4</v>
      </c>
    </row>
    <row r="160966" spans="1:6" x14ac:dyDescent="0.3">
      <c r="A160966" s="1" t="s">
        <v>107868</v>
      </c>
      <c r="B160966" s="1" t="s">
        <v>88225</v>
      </c>
      <c r="C160966" s="2">
        <v>9.5946874284405764E-2</v>
      </c>
      <c r="D160966" s="2">
        <v>8.628318584070796E-2</v>
      </c>
      <c r="E160966" s="2">
        <v>6.5381968341362701E-2</v>
      </c>
      <c r="F160966" s="2">
        <v>9.1856828448974859E-2</v>
      </c>
    </row>
    <row r="160967" spans="1:6" x14ac:dyDescent="0.3">
      <c r="A160967" s="1" t="s">
        <v>107868</v>
      </c>
      <c r="B160967" s="1" t="s">
        <v>88220</v>
      </c>
      <c r="C160967" s="2">
        <v>8.3963056255247692E-2</v>
      </c>
      <c r="D160967" s="2">
        <v>3.6504424778761063E-2</v>
      </c>
      <c r="E160967" s="2">
        <v>0.1231933929800413</v>
      </c>
      <c r="F160967" s="2">
        <v>7.9810031275338811E-2</v>
      </c>
    </row>
    <row r="160968" spans="1:6" x14ac:dyDescent="0.3">
      <c r="A160968" s="1" t="s">
        <v>107868</v>
      </c>
      <c r="B160968" s="1" t="s">
        <v>107869</v>
      </c>
      <c r="C160968" s="2">
        <v>0.13067704755362186</v>
      </c>
      <c r="D160968" s="2">
        <v>7.1902654867256638E-2</v>
      </c>
      <c r="E160968" s="2">
        <v>7.7081899518238128E-2</v>
      </c>
      <c r="F160968" s="2">
        <v>0.11693501679601528</v>
      </c>
    </row>
    <row r="160969" spans="1:6" x14ac:dyDescent="0.3">
      <c r="A160969" s="1" t="s">
        <v>107868</v>
      </c>
      <c r="B160969" s="1" t="s">
        <v>69877</v>
      </c>
      <c r="C160969" s="2">
        <v>0.12892145637737576</v>
      </c>
      <c r="D160969" s="2">
        <v>0.36209439528023601</v>
      </c>
      <c r="E160969" s="2">
        <v>0.11149346180316587</v>
      </c>
      <c r="F160969" s="2">
        <v>0.16407969419668714</v>
      </c>
    </row>
    <row r="160970" spans="1:6" x14ac:dyDescent="0.3">
      <c r="A160970" s="1" t="s">
        <v>107868</v>
      </c>
      <c r="B160970" s="1" t="s">
        <v>31833</v>
      </c>
      <c r="C160970" s="2">
        <v>0</v>
      </c>
      <c r="D160970" s="2">
        <v>3.687315634218289E-4</v>
      </c>
      <c r="E160970" s="2">
        <v>0</v>
      </c>
      <c r="F160970" s="2">
        <v>5.791729410401946E-5</v>
      </c>
    </row>
    <row r="160971" spans="1:6" x14ac:dyDescent="0.3">
      <c r="A160971" s="1" t="s">
        <v>107868</v>
      </c>
      <c r="B160971" s="1" t="s">
        <v>107870</v>
      </c>
      <c r="C160971" s="2">
        <v>0.16494924051599114</v>
      </c>
      <c r="D160971" s="2">
        <v>6.674041297935103E-2</v>
      </c>
      <c r="E160971" s="2">
        <v>0.16379903647625602</v>
      </c>
      <c r="F160971" s="2">
        <v>0.14942661878837021</v>
      </c>
    </row>
    <row r="160972" spans="1:6" x14ac:dyDescent="0.3">
      <c r="A160972" s="1" t="s">
        <v>107871</v>
      </c>
      <c r="B160972" s="1" t="s">
        <v>48706</v>
      </c>
      <c r="C160972" s="2">
        <v>0.84635248547449971</v>
      </c>
      <c r="D160972" s="2">
        <v>0.97790055248618779</v>
      </c>
      <c r="E160972" s="2">
        <v>0.99</v>
      </c>
      <c r="F160972" s="2">
        <v>0.86721311475409835</v>
      </c>
    </row>
    <row r="160973" spans="1:6" x14ac:dyDescent="0.3">
      <c r="A160973" s="1" t="s">
        <v>107871</v>
      </c>
      <c r="B160973" s="1" t="s">
        <v>31862</v>
      </c>
      <c r="C160973" s="2">
        <v>0.15364751452550032</v>
      </c>
      <c r="D160973" s="2">
        <v>2.2099447513812154E-2</v>
      </c>
      <c r="E160973" s="2">
        <v>0.01</v>
      </c>
      <c r="F160973" s="2">
        <v>0.13278688524590163</v>
      </c>
    </row>
    <row r="160974" spans="1:6" x14ac:dyDescent="0.3">
      <c r="A160974" s="1" t="s">
        <v>107872</v>
      </c>
      <c r="B160974" s="1" t="s">
        <v>107873</v>
      </c>
      <c r="C160974" s="2">
        <v>0.70667613636363635</v>
      </c>
      <c r="D160974" s="2">
        <v>0.97037037037037033</v>
      </c>
      <c r="E160974" s="2">
        <v>0.96969696969696972</v>
      </c>
      <c r="F160974" s="2">
        <v>0.73720565149136574</v>
      </c>
    </row>
    <row r="160975" spans="1:6" x14ac:dyDescent="0.3">
      <c r="A160975" s="1" t="s">
        <v>107872</v>
      </c>
      <c r="B160975" s="1" t="s">
        <v>11062</v>
      </c>
      <c r="C160975" s="2">
        <v>0.1171875</v>
      </c>
      <c r="D160975" s="2">
        <v>1.1111111111111112E-2</v>
      </c>
      <c r="E160975" s="2">
        <v>0</v>
      </c>
      <c r="F160975" s="2">
        <v>0.10455259026687598</v>
      </c>
    </row>
    <row r="160976" spans="1:6" x14ac:dyDescent="0.3">
      <c r="A160976" s="1" t="s">
        <v>107872</v>
      </c>
      <c r="B160976" s="1" t="s">
        <v>81355</v>
      </c>
      <c r="C160976" s="2">
        <v>0.17045454545454544</v>
      </c>
      <c r="D160976" s="2">
        <v>1.4814814814814815E-2</v>
      </c>
      <c r="E160976" s="2">
        <v>3.0303030303030304E-2</v>
      </c>
      <c r="F160976" s="2">
        <v>0.15290423861852434</v>
      </c>
    </row>
    <row r="160977" spans="1:6" x14ac:dyDescent="0.3">
      <c r="A160977" s="1" t="s">
        <v>107872</v>
      </c>
      <c r="B160977" s="1" t="s">
        <v>88236</v>
      </c>
      <c r="C160977" s="2">
        <v>1.7755681818181818E-3</v>
      </c>
      <c r="D160977" s="2">
        <v>3.7037037037037038E-3</v>
      </c>
      <c r="E160977" s="2">
        <v>0</v>
      </c>
      <c r="F160977" s="2">
        <v>1.8838304552590266E-3</v>
      </c>
    </row>
    <row r="160978" spans="1:6" x14ac:dyDescent="0.3">
      <c r="A160978" s="1" t="s">
        <v>107872</v>
      </c>
      <c r="B160978" s="1" t="s">
        <v>11063</v>
      </c>
      <c r="C160978" s="2">
        <v>3.90625E-3</v>
      </c>
      <c r="D160978" s="2">
        <v>0</v>
      </c>
      <c r="E160978" s="2">
        <v>0</v>
      </c>
      <c r="F160978" s="2">
        <v>3.4536891679748821E-3</v>
      </c>
    </row>
    <row r="160979" spans="1:6" x14ac:dyDescent="0.3">
      <c r="A160979" s="1" t="s">
        <v>107874</v>
      </c>
      <c r="B160979" s="1" t="s">
        <v>11073</v>
      </c>
      <c r="C160979" s="2">
        <v>0.99819819819819822</v>
      </c>
      <c r="D160979" s="2">
        <v>1</v>
      </c>
      <c r="E160979" s="2">
        <v>1</v>
      </c>
      <c r="F160979" s="2">
        <v>0.998330550918197</v>
      </c>
    </row>
    <row r="160980" spans="1:6" x14ac:dyDescent="0.3">
      <c r="A160980" s="1" t="s">
        <v>107874</v>
      </c>
      <c r="B160980" s="1" t="s">
        <v>11074</v>
      </c>
      <c r="C160980" s="2">
        <v>1.8018018018018018E-3</v>
      </c>
      <c r="D160980" s="2">
        <v>0</v>
      </c>
      <c r="E160980" s="2">
        <v>0</v>
      </c>
      <c r="F160980" s="2">
        <v>1.6694490818030051E-3</v>
      </c>
    </row>
    <row r="160981" spans="1:6" x14ac:dyDescent="0.3">
      <c r="A160981" s="1" t="s">
        <v>107875</v>
      </c>
      <c r="B160981" s="1" t="s">
        <v>11053</v>
      </c>
      <c r="C160981" s="2">
        <v>3.2786885245901639E-3</v>
      </c>
      <c r="D160981" s="2">
        <v>0</v>
      </c>
      <c r="E160981" s="2">
        <v>0</v>
      </c>
      <c r="F160981" s="2">
        <v>3.134796238244514E-3</v>
      </c>
    </row>
    <row r="160982" spans="1:6" x14ac:dyDescent="0.3">
      <c r="A160982" s="1" t="s">
        <v>107875</v>
      </c>
      <c r="B160982" s="1" t="s">
        <v>31812</v>
      </c>
      <c r="C160982" s="2">
        <v>0.27049180327868855</v>
      </c>
      <c r="D160982" s="2">
        <v>9.5238095238095233E-2</v>
      </c>
      <c r="E160982" s="2">
        <v>0</v>
      </c>
      <c r="F160982" s="2">
        <v>0.26175548589341691</v>
      </c>
    </row>
    <row r="160983" spans="1:6" x14ac:dyDescent="0.3">
      <c r="A160983" s="1" t="s">
        <v>107875</v>
      </c>
      <c r="B160983" s="1" t="s">
        <v>11047</v>
      </c>
      <c r="C160983" s="2">
        <v>0.72622950819672127</v>
      </c>
      <c r="D160983" s="2">
        <v>0.90476190476190477</v>
      </c>
      <c r="E160983" s="2">
        <v>1</v>
      </c>
      <c r="F160983" s="2">
        <v>0.73510971786833856</v>
      </c>
    </row>
    <row r="160984" spans="1:6" x14ac:dyDescent="0.3">
      <c r="A160984" s="1" t="s">
        <v>107876</v>
      </c>
      <c r="B160984" s="1" t="s">
        <v>11057</v>
      </c>
      <c r="C160984" s="2">
        <v>0.92973476035365288</v>
      </c>
      <c r="D160984" s="2">
        <v>1</v>
      </c>
      <c r="E160984" s="2">
        <v>1</v>
      </c>
      <c r="F160984" s="2">
        <v>0.93496985357450468</v>
      </c>
    </row>
    <row r="160985" spans="1:6" x14ac:dyDescent="0.3">
      <c r="A160985" s="1" t="s">
        <v>107876</v>
      </c>
      <c r="B160985" s="1" t="s">
        <v>48701</v>
      </c>
      <c r="C160985" s="2">
        <v>5.583992554676594E-3</v>
      </c>
      <c r="D160985" s="2">
        <v>0</v>
      </c>
      <c r="E160985" s="2">
        <v>0</v>
      </c>
      <c r="F160985" s="2">
        <v>5.1679586563307496E-3</v>
      </c>
    </row>
    <row r="160986" spans="1:6" x14ac:dyDescent="0.3">
      <c r="A160986" s="1" t="s">
        <v>107876</v>
      </c>
      <c r="B160986" s="1" t="s">
        <v>31830</v>
      </c>
      <c r="C160986" s="2">
        <v>9.7719869706840382E-3</v>
      </c>
      <c r="D160986" s="2">
        <v>0</v>
      </c>
      <c r="E160986" s="2">
        <v>0</v>
      </c>
      <c r="F160986" s="2">
        <v>9.0439276485788107E-3</v>
      </c>
    </row>
    <row r="160987" spans="1:6" x14ac:dyDescent="0.3">
      <c r="A160987" s="1" t="s">
        <v>107876</v>
      </c>
      <c r="B160987" s="1" t="s">
        <v>18725</v>
      </c>
      <c r="C160987" s="2">
        <v>5.4909260120986507E-2</v>
      </c>
      <c r="D160987" s="2">
        <v>0</v>
      </c>
      <c r="E160987" s="2">
        <v>0</v>
      </c>
      <c r="F160987" s="2">
        <v>5.0818260120585705E-2</v>
      </c>
    </row>
    <row r="160988" spans="1:6" x14ac:dyDescent="0.3">
      <c r="A160988" s="1" t="s">
        <v>107877</v>
      </c>
      <c r="B160988" s="1" t="s">
        <v>18731</v>
      </c>
      <c r="C160988" s="2">
        <v>1</v>
      </c>
      <c r="D160988" s="2">
        <v>1</v>
      </c>
      <c r="E160988" s="2">
        <v>1</v>
      </c>
      <c r="F160988" s="2">
        <v>1</v>
      </c>
    </row>
    <row r="160989" spans="1:6" x14ac:dyDescent="0.3">
      <c r="A160989" s="1" t="s">
        <v>107878</v>
      </c>
      <c r="B160989" s="1" t="s">
        <v>20495</v>
      </c>
      <c r="C160989" s="2">
        <v>0.85114503816793896</v>
      </c>
      <c r="D160989" s="2">
        <v>0.9642857142857143</v>
      </c>
      <c r="E160989" s="2">
        <v>1</v>
      </c>
      <c r="F160989" s="2">
        <v>0.86115992970123023</v>
      </c>
    </row>
    <row r="160990" spans="1:6" x14ac:dyDescent="0.3">
      <c r="A160990" s="1" t="s">
        <v>107878</v>
      </c>
      <c r="B160990" s="1" t="s">
        <v>39378</v>
      </c>
      <c r="C160990" s="2">
        <v>0.14885496183206107</v>
      </c>
      <c r="D160990" s="2">
        <v>3.5714285714285712E-2</v>
      </c>
      <c r="E160990" s="2">
        <v>0</v>
      </c>
      <c r="F160990" s="2">
        <v>0.13884007029876977</v>
      </c>
    </row>
    <row r="160991" spans="1:6" x14ac:dyDescent="0.3">
      <c r="A160991" s="1" t="s">
        <v>107879</v>
      </c>
      <c r="B160991" s="1" t="s">
        <v>40049</v>
      </c>
      <c r="C160991" s="2">
        <v>1</v>
      </c>
      <c r="D160991" s="2">
        <v>1</v>
      </c>
      <c r="E160991" s="2">
        <v>1</v>
      </c>
      <c r="F160991" s="2">
        <v>1</v>
      </c>
    </row>
    <row r="160992" spans="1:6" x14ac:dyDescent="0.3">
      <c r="A160992" s="1" t="s">
        <v>107880</v>
      </c>
      <c r="B160992" s="1" t="s">
        <v>11189</v>
      </c>
      <c r="C160992" s="2">
        <v>0.98630136986301364</v>
      </c>
      <c r="D160992" s="2">
        <v>1</v>
      </c>
      <c r="E160992" s="2">
        <v>1</v>
      </c>
      <c r="F160992" s="2">
        <v>0.98717948717948723</v>
      </c>
    </row>
    <row r="160993" spans="1:6" x14ac:dyDescent="0.3">
      <c r="A160993" s="1" t="s">
        <v>107880</v>
      </c>
      <c r="B160993" s="1" t="s">
        <v>11136</v>
      </c>
      <c r="C160993" s="2">
        <v>1.3698630136986301E-2</v>
      </c>
      <c r="D160993" s="2">
        <v>0</v>
      </c>
      <c r="E160993" s="2">
        <v>0</v>
      </c>
      <c r="F160993" s="2">
        <v>1.282051282051282E-2</v>
      </c>
    </row>
    <row r="160994" spans="1:6" x14ac:dyDescent="0.3">
      <c r="A160994" s="1" t="s">
        <v>107881</v>
      </c>
      <c r="B160994" s="1" t="s">
        <v>54798</v>
      </c>
      <c r="C160994" s="2">
        <v>5.9255182535314622E-2</v>
      </c>
      <c r="D160994" s="2">
        <v>2.8277634961439587E-2</v>
      </c>
      <c r="E160994" s="2">
        <v>1.5544041450777202E-2</v>
      </c>
      <c r="F160994" s="2">
        <v>5.5859439748052381E-2</v>
      </c>
    </row>
    <row r="160995" spans="1:6" x14ac:dyDescent="0.3">
      <c r="A160995" s="1" t="s">
        <v>107881</v>
      </c>
      <c r="B160995" s="1" t="s">
        <v>107882</v>
      </c>
      <c r="C160995" s="2">
        <v>0.38855255916345627</v>
      </c>
      <c r="D160995" s="2">
        <v>0.31362467866323906</v>
      </c>
      <c r="E160995" s="2">
        <v>0.44559585492227977</v>
      </c>
      <c r="F160995" s="2">
        <v>0.38554616277142384</v>
      </c>
    </row>
    <row r="160996" spans="1:6" x14ac:dyDescent="0.3">
      <c r="A160996" s="1" t="s">
        <v>107881</v>
      </c>
      <c r="B160996" s="1" t="s">
        <v>107883</v>
      </c>
      <c r="C160996" s="2">
        <v>0.3419556044762429</v>
      </c>
      <c r="D160996" s="2">
        <v>0.56041131105398456</v>
      </c>
      <c r="E160996" s="2">
        <v>0.47150259067357514</v>
      </c>
      <c r="F160996" s="2">
        <v>0.36018564561577987</v>
      </c>
    </row>
    <row r="160997" spans="1:6" x14ac:dyDescent="0.3">
      <c r="A160997" s="1" t="s">
        <v>107881</v>
      </c>
      <c r="B160997" s="1" t="s">
        <v>63380</v>
      </c>
      <c r="C160997" s="2">
        <v>0.21023665382498624</v>
      </c>
      <c r="D160997" s="2">
        <v>9.7686375321336755E-2</v>
      </c>
      <c r="E160997" s="2">
        <v>6.7357512953367879E-2</v>
      </c>
      <c r="F160997" s="2">
        <v>0.19840875186474391</v>
      </c>
    </row>
    <row r="160998" spans="1:6" x14ac:dyDescent="0.3">
      <c r="A160998" s="1" t="s">
        <v>107884</v>
      </c>
      <c r="B160998" s="1" t="s">
        <v>31880</v>
      </c>
      <c r="C160998" s="2">
        <v>9.916492693110647E-2</v>
      </c>
      <c r="D160998" s="2">
        <v>0</v>
      </c>
      <c r="E160998" s="2">
        <v>0</v>
      </c>
      <c r="F160998" s="2">
        <v>9.3596059113300489E-2</v>
      </c>
    </row>
    <row r="160999" spans="1:6" x14ac:dyDescent="0.3">
      <c r="A160999" s="1" t="s">
        <v>107884</v>
      </c>
      <c r="B160999" s="1" t="s">
        <v>31878</v>
      </c>
      <c r="C160999" s="2">
        <v>6.2630480167014616E-3</v>
      </c>
      <c r="D160999" s="2">
        <v>0</v>
      </c>
      <c r="E160999" s="2">
        <v>0</v>
      </c>
      <c r="F160999" s="2">
        <v>5.9113300492610842E-3</v>
      </c>
    </row>
    <row r="161000" spans="1:6" x14ac:dyDescent="0.3">
      <c r="A161000" s="1" t="s">
        <v>107884</v>
      </c>
      <c r="B161000" s="1" t="s">
        <v>18734</v>
      </c>
      <c r="C161000" s="2">
        <v>1.1482254697286013E-2</v>
      </c>
      <c r="D161000" s="2">
        <v>0</v>
      </c>
      <c r="E161000" s="2">
        <v>0</v>
      </c>
      <c r="F161000" s="2">
        <v>1.083743842364532E-2</v>
      </c>
    </row>
    <row r="161001" spans="1:6" x14ac:dyDescent="0.3">
      <c r="A161001" s="1" t="s">
        <v>107884</v>
      </c>
      <c r="B161001" s="1" t="s">
        <v>31877</v>
      </c>
      <c r="C161001" s="2">
        <v>0.8830897703549061</v>
      </c>
      <c r="D161001" s="2">
        <v>1</v>
      </c>
      <c r="E161001" s="2">
        <v>1</v>
      </c>
      <c r="F161001" s="2">
        <v>0.8896551724137931</v>
      </c>
    </row>
    <row r="161002" spans="1:6" x14ac:dyDescent="0.3">
      <c r="A161002" s="1" t="s">
        <v>107885</v>
      </c>
      <c r="B161002" s="1" t="s">
        <v>11098</v>
      </c>
      <c r="C161002" s="2">
        <v>0.86620926243567753</v>
      </c>
      <c r="D161002" s="2">
        <v>0.93506493506493504</v>
      </c>
      <c r="E161002" s="2">
        <v>1</v>
      </c>
      <c r="F161002" s="2">
        <v>0.87421875000000004</v>
      </c>
    </row>
    <row r="161003" spans="1:6" x14ac:dyDescent="0.3">
      <c r="A161003" s="1" t="s">
        <v>107885</v>
      </c>
      <c r="B161003" s="1" t="s">
        <v>11100</v>
      </c>
      <c r="C161003" s="2">
        <v>0.11663807890222984</v>
      </c>
      <c r="D161003" s="2">
        <v>3.896103896103896E-2</v>
      </c>
      <c r="E161003" s="2">
        <v>0</v>
      </c>
      <c r="F161003" s="2">
        <v>0.10859375</v>
      </c>
    </row>
    <row r="161004" spans="1:6" x14ac:dyDescent="0.3">
      <c r="A161004" s="1" t="s">
        <v>107885</v>
      </c>
      <c r="B161004" s="1" t="s">
        <v>11097</v>
      </c>
      <c r="C161004" s="2">
        <v>1.7152658662092625E-2</v>
      </c>
      <c r="D161004" s="2">
        <v>2.5974025974025972E-2</v>
      </c>
      <c r="E161004" s="2">
        <v>0</v>
      </c>
      <c r="F161004" s="2">
        <v>1.7187500000000001E-2</v>
      </c>
    </row>
    <row r="161005" spans="1:6" x14ac:dyDescent="0.3">
      <c r="A161005" s="1" t="s">
        <v>107886</v>
      </c>
      <c r="B161005" s="1" t="s">
        <v>20132</v>
      </c>
      <c r="C161005" s="2">
        <v>3.3126293995859213E-3</v>
      </c>
      <c r="D161005" s="2">
        <v>0</v>
      </c>
      <c r="E161005" s="2">
        <v>0</v>
      </c>
      <c r="F161005" s="2">
        <v>2.8985507246376812E-3</v>
      </c>
    </row>
    <row r="161006" spans="1:6" x14ac:dyDescent="0.3">
      <c r="A161006" s="1" t="s">
        <v>107886</v>
      </c>
      <c r="B161006" s="1" t="s">
        <v>102105</v>
      </c>
      <c r="C161006" s="2">
        <v>0.72380952380952379</v>
      </c>
      <c r="D161006" s="2">
        <v>0.98181818181818181</v>
      </c>
      <c r="E161006" s="2">
        <v>0.99199999999999999</v>
      </c>
      <c r="F161006" s="2">
        <v>0.75652173913043474</v>
      </c>
    </row>
    <row r="161007" spans="1:6" x14ac:dyDescent="0.3">
      <c r="A161007" s="1" t="s">
        <v>107886</v>
      </c>
      <c r="B161007" s="1" t="s">
        <v>48448</v>
      </c>
      <c r="C161007" s="2">
        <v>0.27287784679089028</v>
      </c>
      <c r="D161007" s="2">
        <v>1.8181818181818181E-2</v>
      </c>
      <c r="E161007" s="2">
        <v>8.0000000000000002E-3</v>
      </c>
      <c r="F161007" s="2">
        <v>0.24057971014492754</v>
      </c>
    </row>
    <row r="161008" spans="1:6" x14ac:dyDescent="0.3">
      <c r="A161008" s="1" t="s">
        <v>107887</v>
      </c>
      <c r="B161008" s="1" t="s">
        <v>107888</v>
      </c>
      <c r="C161008" s="2">
        <v>0.18898428936792108</v>
      </c>
      <c r="D161008" s="2">
        <v>0.12551953449709061</v>
      </c>
      <c r="E161008" s="2">
        <v>0.11486486486486486</v>
      </c>
      <c r="F161008" s="2">
        <v>0.18108781232425483</v>
      </c>
    </row>
    <row r="161009" spans="1:6" x14ac:dyDescent="0.3">
      <c r="A161009" s="1" t="s">
        <v>107887</v>
      </c>
      <c r="B161009" s="1" t="s">
        <v>107889</v>
      </c>
      <c r="C161009" s="2">
        <v>0.13107416879795397</v>
      </c>
      <c r="D161009" s="2">
        <v>1.828761429758936E-2</v>
      </c>
      <c r="E161009" s="2">
        <v>0.11148648648648649</v>
      </c>
      <c r="F161009" s="2">
        <v>0.11970756005463164</v>
      </c>
    </row>
    <row r="161010" spans="1:6" x14ac:dyDescent="0.3">
      <c r="A161010" s="1" t="s">
        <v>107887</v>
      </c>
      <c r="B161010" s="1" t="s">
        <v>107890</v>
      </c>
      <c r="C161010" s="2">
        <v>0.10823894775301425</v>
      </c>
      <c r="D161010" s="2">
        <v>0.1970074812967581</v>
      </c>
      <c r="E161010" s="2">
        <v>0.30067567567567566</v>
      </c>
      <c r="F161010" s="2">
        <v>0.12139471358560296</v>
      </c>
    </row>
    <row r="161011" spans="1:6" x14ac:dyDescent="0.3">
      <c r="A161011" s="1" t="s">
        <v>107887</v>
      </c>
      <c r="B161011" s="1" t="s">
        <v>107891</v>
      </c>
      <c r="C161011" s="2">
        <v>0.24497625137011325</v>
      </c>
      <c r="D161011" s="2">
        <v>0.53948462177888612</v>
      </c>
      <c r="E161011" s="2">
        <v>0.17567567567567569</v>
      </c>
      <c r="F161011" s="2">
        <v>0.27179239977504621</v>
      </c>
    </row>
    <row r="161012" spans="1:6" x14ac:dyDescent="0.3">
      <c r="A161012" s="1" t="s">
        <v>107887</v>
      </c>
      <c r="B161012" s="1" t="s">
        <v>81361</v>
      </c>
      <c r="C161012" s="2">
        <v>8.8600657654366102E-3</v>
      </c>
      <c r="D161012" s="2">
        <v>1.6625103906899418E-3</v>
      </c>
      <c r="E161012" s="2">
        <v>3.3783783783783786E-3</v>
      </c>
      <c r="F161012" s="2">
        <v>8.034064433196755E-3</v>
      </c>
    </row>
    <row r="161013" spans="1:6" x14ac:dyDescent="0.3">
      <c r="A161013" s="1" t="s">
        <v>107887</v>
      </c>
      <c r="B161013" s="1" t="s">
        <v>107892</v>
      </c>
      <c r="C161013" s="2">
        <v>0.16121666057727438</v>
      </c>
      <c r="D161013" s="2">
        <v>6.2344139650872821E-2</v>
      </c>
      <c r="E161013" s="2">
        <v>0.25675675675675674</v>
      </c>
      <c r="F161013" s="2">
        <v>0.1539326745400498</v>
      </c>
    </row>
    <row r="161014" spans="1:6" x14ac:dyDescent="0.3">
      <c r="A161014" s="1" t="s">
        <v>107887</v>
      </c>
      <c r="B161014" s="1" t="s">
        <v>69815</v>
      </c>
      <c r="C161014" s="2">
        <v>4.9598100109609064E-2</v>
      </c>
      <c r="D161014" s="2">
        <v>4.1562759767248547E-3</v>
      </c>
      <c r="E161014" s="2">
        <v>6.7567567567567571E-3</v>
      </c>
      <c r="F161014" s="2">
        <v>4.4187354382582152E-2</v>
      </c>
    </row>
    <row r="161015" spans="1:6" x14ac:dyDescent="0.3">
      <c r="A161015" s="1" t="s">
        <v>107887</v>
      </c>
      <c r="B161015" s="1" t="s">
        <v>31887</v>
      </c>
      <c r="C161015" s="2">
        <v>7.5173547679941541E-2</v>
      </c>
      <c r="D161015" s="2">
        <v>3.8237738985868665E-2</v>
      </c>
      <c r="E161015" s="2">
        <v>3.0405405405405407E-2</v>
      </c>
      <c r="F161015" s="2">
        <v>7.0539085723467496E-2</v>
      </c>
    </row>
    <row r="161016" spans="1:6" x14ac:dyDescent="0.3">
      <c r="A161016" s="1" t="s">
        <v>107887</v>
      </c>
      <c r="B161016" s="1" t="s">
        <v>31886</v>
      </c>
      <c r="C161016" s="2">
        <v>1.0230179028132993E-2</v>
      </c>
      <c r="D161016" s="2">
        <v>1.0806317539484621E-2</v>
      </c>
      <c r="E161016" s="2">
        <v>0</v>
      </c>
      <c r="F161016" s="2">
        <v>1.0042580541495942E-2</v>
      </c>
    </row>
    <row r="161017" spans="1:6" x14ac:dyDescent="0.3">
      <c r="A161017" s="1" t="s">
        <v>107887</v>
      </c>
      <c r="B161017" s="1" t="s">
        <v>31885</v>
      </c>
      <c r="C161017" s="2">
        <v>2.1647789550602849E-2</v>
      </c>
      <c r="D161017" s="2">
        <v>2.4937655860349127E-3</v>
      </c>
      <c r="E161017" s="2">
        <v>0</v>
      </c>
      <c r="F161017" s="2">
        <v>1.9281754639672209E-2</v>
      </c>
    </row>
    <row r="161018" spans="1:6" x14ac:dyDescent="0.3">
      <c r="A161018" s="1" t="s">
        <v>107893</v>
      </c>
      <c r="B161018" s="1" t="s">
        <v>31885</v>
      </c>
      <c r="C161018" s="2">
        <v>1</v>
      </c>
      <c r="D161018" s="2">
        <v>1</v>
      </c>
      <c r="E161018" s="2">
        <v>1</v>
      </c>
      <c r="F161018" s="2">
        <v>1</v>
      </c>
    </row>
    <row r="161019" spans="1:6" x14ac:dyDescent="0.3">
      <c r="A161019" s="1" t="s">
        <v>107894</v>
      </c>
      <c r="B161019" s="1" t="s">
        <v>54795</v>
      </c>
      <c r="C161019" s="2">
        <v>0.12816188870151771</v>
      </c>
      <c r="D161019" s="2">
        <v>5.0955414012738856E-2</v>
      </c>
      <c r="E161019" s="2">
        <v>0</v>
      </c>
      <c r="F161019" s="2">
        <v>0.11985779583544946</v>
      </c>
    </row>
    <row r="161020" spans="1:6" x14ac:dyDescent="0.3">
      <c r="A161020" s="1" t="s">
        <v>107894</v>
      </c>
      <c r="B161020" s="1" t="s">
        <v>107895</v>
      </c>
      <c r="C161020" s="2">
        <v>0.70039347948285557</v>
      </c>
      <c r="D161020" s="2">
        <v>0.86624203821656054</v>
      </c>
      <c r="E161020" s="2">
        <v>0.93939393939393945</v>
      </c>
      <c r="F161020" s="2">
        <v>0.71762315896394113</v>
      </c>
    </row>
    <row r="161021" spans="1:6" x14ac:dyDescent="0.3">
      <c r="A161021" s="1" t="s">
        <v>107894</v>
      </c>
      <c r="B161021" s="1" t="s">
        <v>31886</v>
      </c>
      <c r="C161021" s="2">
        <v>4.4969083754918496E-2</v>
      </c>
      <c r="D161021" s="2">
        <v>1.2738853503184714E-2</v>
      </c>
      <c r="E161021" s="2">
        <v>0</v>
      </c>
      <c r="F161021" s="2">
        <v>4.1645505332656173E-2</v>
      </c>
    </row>
    <row r="161022" spans="1:6" x14ac:dyDescent="0.3">
      <c r="A161022" s="1" t="s">
        <v>107894</v>
      </c>
      <c r="B161022" s="1" t="s">
        <v>39118</v>
      </c>
      <c r="C161022" s="2">
        <v>0.10623946037099494</v>
      </c>
      <c r="D161022" s="2">
        <v>7.0063694267515922E-2</v>
      </c>
      <c r="E161022" s="2">
        <v>3.0303030303030304E-2</v>
      </c>
      <c r="F161022" s="2">
        <v>0.10208227526663281</v>
      </c>
    </row>
    <row r="161023" spans="1:6" x14ac:dyDescent="0.3">
      <c r="A161023" s="1" t="s">
        <v>107894</v>
      </c>
      <c r="B161023" s="1" t="s">
        <v>69815</v>
      </c>
      <c r="C161023" s="2">
        <v>9.5559302979201805E-3</v>
      </c>
      <c r="D161023" s="2">
        <v>0</v>
      </c>
      <c r="E161023" s="2">
        <v>3.0303030303030304E-2</v>
      </c>
      <c r="F161023" s="2">
        <v>9.141696292534281E-3</v>
      </c>
    </row>
    <row r="161024" spans="1:6" x14ac:dyDescent="0.3">
      <c r="A161024" s="1" t="s">
        <v>107894</v>
      </c>
      <c r="B161024" s="1" t="s">
        <v>54796</v>
      </c>
      <c r="C161024" s="2">
        <v>1.0680157391793142E-2</v>
      </c>
      <c r="D161024" s="2">
        <v>0</v>
      </c>
      <c r="E161024" s="2">
        <v>0</v>
      </c>
      <c r="F161024" s="2">
        <v>9.6495683087861866E-3</v>
      </c>
    </row>
    <row r="161025" spans="1:6" x14ac:dyDescent="0.3">
      <c r="A161025" s="1" t="s">
        <v>107896</v>
      </c>
      <c r="B161025" s="1" t="s">
        <v>11126</v>
      </c>
      <c r="C161025" s="2">
        <v>3.5260930888575458E-4</v>
      </c>
      <c r="D161025" s="2">
        <v>0</v>
      </c>
      <c r="E161025" s="2">
        <v>0</v>
      </c>
      <c r="F161025" s="2">
        <v>3.0339805825242716E-4</v>
      </c>
    </row>
    <row r="161026" spans="1:6" x14ac:dyDescent="0.3">
      <c r="A161026" s="1" t="s">
        <v>107896</v>
      </c>
      <c r="B161026" s="1" t="s">
        <v>38600</v>
      </c>
      <c r="C161026" s="2">
        <v>0.42207334273624825</v>
      </c>
      <c r="D161026" s="2">
        <v>0.85422740524781338</v>
      </c>
      <c r="E161026" s="2">
        <v>0.54700854700854695</v>
      </c>
      <c r="F161026" s="2">
        <v>0.47148058252427183</v>
      </c>
    </row>
    <row r="161027" spans="1:6" x14ac:dyDescent="0.3">
      <c r="A161027" s="1" t="s">
        <v>107896</v>
      </c>
      <c r="B161027" s="1" t="s">
        <v>38599</v>
      </c>
      <c r="C161027" s="2">
        <v>2.8561354019746122E-2</v>
      </c>
      <c r="D161027" s="2">
        <v>2.9154518950437317E-3</v>
      </c>
      <c r="E161027" s="2">
        <v>0</v>
      </c>
      <c r="F161027" s="2">
        <v>2.4878640776699028E-2</v>
      </c>
    </row>
    <row r="161028" spans="1:6" x14ac:dyDescent="0.3">
      <c r="A161028" s="1" t="s">
        <v>107896</v>
      </c>
      <c r="B161028" s="1" t="s">
        <v>31889</v>
      </c>
      <c r="C161028" s="2">
        <v>9.8730606488011283E-2</v>
      </c>
      <c r="D161028" s="2">
        <v>1.1661807580174927E-2</v>
      </c>
      <c r="E161028" s="2">
        <v>0.25641025641025639</v>
      </c>
      <c r="F161028" s="2">
        <v>9.5266990291262135E-2</v>
      </c>
    </row>
    <row r="161029" spans="1:6" x14ac:dyDescent="0.3">
      <c r="A161029" s="1" t="s">
        <v>107896</v>
      </c>
      <c r="B161029" s="1" t="s">
        <v>48741</v>
      </c>
      <c r="C161029" s="2">
        <v>0.45028208744710863</v>
      </c>
      <c r="D161029" s="2">
        <v>0.13119533527696792</v>
      </c>
      <c r="E161029" s="2">
        <v>0.19658119658119658</v>
      </c>
      <c r="F161029" s="2">
        <v>0.40807038834951459</v>
      </c>
    </row>
    <row r="161030" spans="1:6" x14ac:dyDescent="0.3">
      <c r="A161030" s="1" t="s">
        <v>107897</v>
      </c>
      <c r="B161030" s="1" t="s">
        <v>11126</v>
      </c>
      <c r="C161030" s="2">
        <v>0.81908831908831914</v>
      </c>
      <c r="D161030" s="2">
        <v>0.95121951219512191</v>
      </c>
      <c r="E161030" s="2">
        <v>1</v>
      </c>
      <c r="F161030" s="2">
        <v>0.82981530343007914</v>
      </c>
    </row>
    <row r="161031" spans="1:6" x14ac:dyDescent="0.3">
      <c r="A161031" s="1" t="s">
        <v>107897</v>
      </c>
      <c r="B161031" s="1" t="s">
        <v>48741</v>
      </c>
      <c r="C161031" s="2">
        <v>9.1168091168091173E-2</v>
      </c>
      <c r="D161031" s="2">
        <v>0</v>
      </c>
      <c r="E161031" s="2">
        <v>0</v>
      </c>
      <c r="F161031" s="2">
        <v>8.4432717678100261E-2</v>
      </c>
    </row>
    <row r="161032" spans="1:6" x14ac:dyDescent="0.3">
      <c r="A161032" s="1" t="s">
        <v>107897</v>
      </c>
      <c r="B161032" s="1" t="s">
        <v>11123</v>
      </c>
      <c r="C161032" s="2">
        <v>8.9743589743589744E-2</v>
      </c>
      <c r="D161032" s="2">
        <v>4.878048780487805E-2</v>
      </c>
      <c r="E161032" s="2">
        <v>0</v>
      </c>
      <c r="F161032" s="2">
        <v>8.5751978891820582E-2</v>
      </c>
    </row>
    <row r="161033" spans="1:6" x14ac:dyDescent="0.3">
      <c r="A161033" s="1" t="s">
        <v>107898</v>
      </c>
      <c r="B161033" s="1" t="s">
        <v>11094</v>
      </c>
      <c r="C161033" s="2">
        <v>0.7590933052187665</v>
      </c>
      <c r="D161033" s="2">
        <v>0.7142857142857143</v>
      </c>
      <c r="E161033" s="2">
        <v>1</v>
      </c>
      <c r="F161033" s="2">
        <v>0.76188068756319516</v>
      </c>
    </row>
    <row r="161034" spans="1:6" x14ac:dyDescent="0.3">
      <c r="A161034" s="1" t="s">
        <v>107898</v>
      </c>
      <c r="B161034" s="1" t="s">
        <v>54796</v>
      </c>
      <c r="C161034" s="2">
        <v>2.6884554559831311E-2</v>
      </c>
      <c r="D161034" s="2">
        <v>4.0816326530612242E-2</v>
      </c>
      <c r="E161034" s="2">
        <v>0</v>
      </c>
      <c r="F161034" s="2">
        <v>2.6794742163801819E-2</v>
      </c>
    </row>
    <row r="161035" spans="1:6" x14ac:dyDescent="0.3">
      <c r="A161035" s="1" t="s">
        <v>107898</v>
      </c>
      <c r="B161035" s="1" t="s">
        <v>31882</v>
      </c>
      <c r="C161035" s="2">
        <v>1.7923036373220874E-2</v>
      </c>
      <c r="D161035" s="2">
        <v>6.1224489795918366E-2</v>
      </c>
      <c r="E161035" s="2">
        <v>0</v>
      </c>
      <c r="F161035" s="2">
        <v>1.8705763397371081E-2</v>
      </c>
    </row>
    <row r="161036" spans="1:6" x14ac:dyDescent="0.3">
      <c r="A161036" s="1" t="s">
        <v>107898</v>
      </c>
      <c r="B161036" s="1" t="s">
        <v>48739</v>
      </c>
      <c r="C161036" s="2">
        <v>3.6900369003690036E-3</v>
      </c>
      <c r="D161036" s="2">
        <v>0</v>
      </c>
      <c r="E161036" s="2">
        <v>0</v>
      </c>
      <c r="F161036" s="2">
        <v>3.5389282103134479E-3</v>
      </c>
    </row>
    <row r="161037" spans="1:6" x14ac:dyDescent="0.3">
      <c r="A161037" s="1" t="s">
        <v>107898</v>
      </c>
      <c r="B161037" s="1" t="s">
        <v>63386</v>
      </c>
      <c r="C161037" s="2">
        <v>0.10964681075382182</v>
      </c>
      <c r="D161037" s="2">
        <v>0.16326530612244897</v>
      </c>
      <c r="E161037" s="2">
        <v>0</v>
      </c>
      <c r="F161037" s="2">
        <v>0.10920121334681496</v>
      </c>
    </row>
    <row r="161038" spans="1:6" x14ac:dyDescent="0.3">
      <c r="A161038" s="1" t="s">
        <v>107898</v>
      </c>
      <c r="B161038" s="1" t="s">
        <v>20300</v>
      </c>
      <c r="C161038" s="2">
        <v>8.276225619399051E-2</v>
      </c>
      <c r="D161038" s="2">
        <v>2.0408163265306121E-2</v>
      </c>
      <c r="E161038" s="2">
        <v>0</v>
      </c>
      <c r="F161038" s="2">
        <v>7.9878665318503544E-2</v>
      </c>
    </row>
    <row r="161039" spans="1:6" x14ac:dyDescent="0.3">
      <c r="A161039" s="1" t="s">
        <v>107899</v>
      </c>
      <c r="B161039" s="1" t="s">
        <v>98811</v>
      </c>
      <c r="C161039" s="2">
        <v>0.76755070202808118</v>
      </c>
      <c r="D161039" s="2">
        <v>0.8</v>
      </c>
      <c r="E161039" s="2">
        <v>0.8</v>
      </c>
      <c r="F161039" s="2">
        <v>0.76829268292682928</v>
      </c>
    </row>
    <row r="161040" spans="1:6" x14ac:dyDescent="0.3">
      <c r="A161040" s="1" t="s">
        <v>107899</v>
      </c>
      <c r="B161040" s="1" t="s">
        <v>20136</v>
      </c>
      <c r="C161040" s="2">
        <v>0.22776911076443057</v>
      </c>
      <c r="D161040" s="2">
        <v>0</v>
      </c>
      <c r="E161040" s="2">
        <v>0.2</v>
      </c>
      <c r="F161040" s="2">
        <v>0.22560975609756098</v>
      </c>
    </row>
    <row r="161041" spans="1:6" x14ac:dyDescent="0.3">
      <c r="A161041" s="1" t="s">
        <v>107899</v>
      </c>
      <c r="B161041" s="1" t="s">
        <v>11117</v>
      </c>
      <c r="C161041" s="2">
        <v>4.6801872074882997E-3</v>
      </c>
      <c r="D161041" s="2">
        <v>0.2</v>
      </c>
      <c r="E161041" s="2">
        <v>0</v>
      </c>
      <c r="F161041" s="2">
        <v>6.0975609756097563E-3</v>
      </c>
    </row>
    <row r="161042" spans="1:6" x14ac:dyDescent="0.3">
      <c r="A161042" s="1" t="s">
        <v>107900</v>
      </c>
      <c r="B161042" s="1" t="s">
        <v>98811</v>
      </c>
      <c r="C161042" s="2">
        <v>6.9662138627655872E-4</v>
      </c>
      <c r="D161042" s="2">
        <v>0</v>
      </c>
      <c r="E161042" s="2">
        <v>0</v>
      </c>
      <c r="F161042" s="2">
        <v>6.1012812690665037E-4</v>
      </c>
    </row>
    <row r="161043" spans="1:6" x14ac:dyDescent="0.3">
      <c r="A161043" s="1" t="s">
        <v>107900</v>
      </c>
      <c r="B161043" s="1" t="s">
        <v>20137</v>
      </c>
      <c r="C161043" s="2">
        <v>0.24834552420759318</v>
      </c>
      <c r="D161043" s="2">
        <v>0.61</v>
      </c>
      <c r="E161043" s="2">
        <v>0.52336448598130836</v>
      </c>
      <c r="F161043" s="2">
        <v>0.29042098840756558</v>
      </c>
    </row>
    <row r="161044" spans="1:6" x14ac:dyDescent="0.3">
      <c r="A161044" s="1" t="s">
        <v>107900</v>
      </c>
      <c r="B161044" s="1" t="s">
        <v>20136</v>
      </c>
      <c r="C161044" s="2">
        <v>0.11947056774642982</v>
      </c>
      <c r="D161044" s="2">
        <v>4.3333333333333335E-2</v>
      </c>
      <c r="E161044" s="2">
        <v>0</v>
      </c>
      <c r="F161044" s="2">
        <v>0.10860280658938377</v>
      </c>
    </row>
    <row r="161045" spans="1:6" x14ac:dyDescent="0.3">
      <c r="A161045" s="1" t="s">
        <v>107900</v>
      </c>
      <c r="B161045" s="1" t="s">
        <v>107901</v>
      </c>
      <c r="C161045" s="2">
        <v>0.63079066527342387</v>
      </c>
      <c r="D161045" s="2">
        <v>0.34666666666666668</v>
      </c>
      <c r="E161045" s="2">
        <v>0.47663551401869159</v>
      </c>
      <c r="F161045" s="2">
        <v>0.59975594874923732</v>
      </c>
    </row>
    <row r="161046" spans="1:6" x14ac:dyDescent="0.3">
      <c r="A161046" s="1" t="s">
        <v>107900</v>
      </c>
      <c r="B161046" s="1" t="s">
        <v>98814</v>
      </c>
      <c r="C161046" s="2">
        <v>6.9662138627655872E-4</v>
      </c>
      <c r="D161046" s="2">
        <v>0</v>
      </c>
      <c r="E161046" s="2">
        <v>0</v>
      </c>
      <c r="F161046" s="2">
        <v>6.1012812690665037E-4</v>
      </c>
    </row>
    <row r="161047" spans="1:6" x14ac:dyDescent="0.3">
      <c r="A161047" s="1" t="s">
        <v>107902</v>
      </c>
      <c r="B161047" s="1" t="s">
        <v>10977</v>
      </c>
      <c r="C161047" s="2">
        <v>5.865102639296188E-2</v>
      </c>
      <c r="D161047" s="2">
        <v>1</v>
      </c>
      <c r="E161047" s="2">
        <v>0</v>
      </c>
      <c r="F161047" s="2">
        <v>6.1046511627906974E-2</v>
      </c>
    </row>
    <row r="161048" spans="1:6" x14ac:dyDescent="0.3">
      <c r="A161048" s="1" t="s">
        <v>107902</v>
      </c>
      <c r="B161048" s="1" t="s">
        <v>11120</v>
      </c>
      <c r="C161048" s="2">
        <v>0.94134897360703818</v>
      </c>
      <c r="D161048" s="2">
        <v>0</v>
      </c>
      <c r="E161048" s="2">
        <v>1</v>
      </c>
      <c r="F161048" s="2">
        <v>0.93895348837209303</v>
      </c>
    </row>
    <row r="161049" spans="1:6" x14ac:dyDescent="0.3">
      <c r="A161049" s="1" t="s">
        <v>107903</v>
      </c>
      <c r="B161049" s="1" t="s">
        <v>63238</v>
      </c>
      <c r="C161049" s="2">
        <v>0.1923474663908997</v>
      </c>
      <c r="D161049" s="2">
        <v>0.1111111111111111</v>
      </c>
      <c r="E161049" s="2">
        <v>0</v>
      </c>
      <c r="F161049" s="2">
        <v>0.19101123595505617</v>
      </c>
    </row>
    <row r="161050" spans="1:6" x14ac:dyDescent="0.3">
      <c r="A161050" s="1" t="s">
        <v>107903</v>
      </c>
      <c r="B161050" s="1" t="s">
        <v>20493</v>
      </c>
      <c r="C161050" s="2">
        <v>0.7197518097207859</v>
      </c>
      <c r="D161050" s="2">
        <v>0.77777777777777779</v>
      </c>
      <c r="E161050" s="2">
        <v>1</v>
      </c>
      <c r="F161050" s="2">
        <v>0.72114402451481108</v>
      </c>
    </row>
    <row r="161051" spans="1:6" x14ac:dyDescent="0.3">
      <c r="A161051" s="1" t="s">
        <v>107903</v>
      </c>
      <c r="B161051" s="1" t="s">
        <v>88256</v>
      </c>
      <c r="C161051" s="2">
        <v>2.9989658738366079E-2</v>
      </c>
      <c r="D161051" s="2">
        <v>0</v>
      </c>
      <c r="E161051" s="2">
        <v>0</v>
      </c>
      <c r="F161051" s="2">
        <v>2.9622063329928498E-2</v>
      </c>
    </row>
    <row r="161052" spans="1:6" x14ac:dyDescent="0.3">
      <c r="A161052" s="1" t="s">
        <v>107903</v>
      </c>
      <c r="B161052" s="1" t="s">
        <v>63375</v>
      </c>
      <c r="C161052" s="2">
        <v>5.6876938986556359E-2</v>
      </c>
      <c r="D161052" s="2">
        <v>0</v>
      </c>
      <c r="E161052" s="2">
        <v>0</v>
      </c>
      <c r="F161052" s="2">
        <v>5.6179775280898875E-2</v>
      </c>
    </row>
    <row r="161053" spans="1:6" x14ac:dyDescent="0.3">
      <c r="A161053" s="1" t="s">
        <v>107903</v>
      </c>
      <c r="B161053" s="1" t="s">
        <v>10878</v>
      </c>
      <c r="C161053" s="2">
        <v>1.0341261633919339E-3</v>
      </c>
      <c r="D161053" s="2">
        <v>0.1111111111111111</v>
      </c>
      <c r="E161053" s="2">
        <v>0</v>
      </c>
      <c r="F161053" s="2">
        <v>2.0429009193054137E-3</v>
      </c>
    </row>
    <row r="161054" spans="1:6" x14ac:dyDescent="0.3">
      <c r="A161054" s="1" t="s">
        <v>107904</v>
      </c>
      <c r="B161054" s="1" t="s">
        <v>11118</v>
      </c>
      <c r="C161054" s="2">
        <v>0.51437699680511184</v>
      </c>
      <c r="D161054" s="2">
        <v>8.3333333333333329E-2</v>
      </c>
      <c r="E161054" s="2">
        <v>0</v>
      </c>
      <c r="F161054" s="2">
        <v>0.49693251533742333</v>
      </c>
    </row>
    <row r="161055" spans="1:6" x14ac:dyDescent="0.3">
      <c r="A161055" s="1" t="s">
        <v>107904</v>
      </c>
      <c r="B161055" s="1" t="s">
        <v>11120</v>
      </c>
      <c r="C161055" s="2">
        <v>0.48562300319488816</v>
      </c>
      <c r="D161055" s="2">
        <v>0.91666666666666663</v>
      </c>
      <c r="E161055" s="2">
        <v>1</v>
      </c>
      <c r="F161055" s="2">
        <v>0.50306748466257667</v>
      </c>
    </row>
    <row r="161056" spans="1:6" x14ac:dyDescent="0.3">
      <c r="A161056" s="1" t="s">
        <v>107905</v>
      </c>
      <c r="B161056" s="1" t="s">
        <v>20138</v>
      </c>
      <c r="C161056" s="2">
        <v>0.1425339366515837</v>
      </c>
      <c r="D161056" s="2">
        <v>4.7619047619047616E-2</v>
      </c>
      <c r="E161056" s="2">
        <v>0</v>
      </c>
      <c r="F161056" s="2">
        <v>0.13733905579399142</v>
      </c>
    </row>
    <row r="161057" spans="1:6" x14ac:dyDescent="0.3">
      <c r="A161057" s="1" t="s">
        <v>107905</v>
      </c>
      <c r="B161057" s="1" t="s">
        <v>19893</v>
      </c>
      <c r="C161057" s="2">
        <v>0.59954751131221717</v>
      </c>
      <c r="D161057" s="2">
        <v>0.90476190476190477</v>
      </c>
      <c r="E161057" s="2">
        <v>1</v>
      </c>
      <c r="F161057" s="2">
        <v>0.61587982832618027</v>
      </c>
    </row>
    <row r="161058" spans="1:6" x14ac:dyDescent="0.3">
      <c r="A161058" s="1" t="s">
        <v>107905</v>
      </c>
      <c r="B161058" s="1" t="s">
        <v>63384</v>
      </c>
      <c r="C161058" s="2">
        <v>0.25791855203619912</v>
      </c>
      <c r="D161058" s="2">
        <v>4.7619047619047616E-2</v>
      </c>
      <c r="E161058" s="2">
        <v>0</v>
      </c>
      <c r="F161058" s="2">
        <v>0.24678111587982832</v>
      </c>
    </row>
    <row r="161059" spans="1:6" x14ac:dyDescent="0.3">
      <c r="A161059" s="1" t="s">
        <v>107906</v>
      </c>
      <c r="B161059" s="1" t="s">
        <v>11166</v>
      </c>
      <c r="C161059" s="2">
        <v>2.4922118380062305E-2</v>
      </c>
      <c r="D161059" s="2">
        <v>0</v>
      </c>
      <c r="E161059" s="2">
        <v>0</v>
      </c>
      <c r="F161059" s="2">
        <v>2.3738872403560832E-2</v>
      </c>
    </row>
    <row r="161060" spans="1:6" x14ac:dyDescent="0.3">
      <c r="A161060" s="1" t="s">
        <v>107906</v>
      </c>
      <c r="B161060" s="1" t="s">
        <v>31902</v>
      </c>
      <c r="C161060" s="2">
        <v>0.97507788161993769</v>
      </c>
      <c r="D161060" s="2">
        <v>1</v>
      </c>
      <c r="E161060" s="2">
        <v>1</v>
      </c>
      <c r="F161060" s="2">
        <v>0.97626112759643913</v>
      </c>
    </row>
    <row r="161061" spans="1:6" x14ac:dyDescent="0.3">
      <c r="A161061" s="1" t="s">
        <v>107907</v>
      </c>
      <c r="B161061" s="1" t="s">
        <v>39779</v>
      </c>
      <c r="C161061" s="2">
        <v>0.28623452294246177</v>
      </c>
      <c r="D161061" s="2">
        <v>5.6666666666666664E-2</v>
      </c>
      <c r="E161061" s="2">
        <v>3.3333333333333333E-2</v>
      </c>
      <c r="F161061" s="2">
        <v>0.23425978445830969</v>
      </c>
    </row>
    <row r="161062" spans="1:6" x14ac:dyDescent="0.3">
      <c r="A161062" s="1" t="s">
        <v>107907</v>
      </c>
      <c r="B161062" s="1" t="s">
        <v>20815</v>
      </c>
      <c r="C161062" s="2">
        <v>0.71158048069919888</v>
      </c>
      <c r="D161062" s="2">
        <v>0.94333333333333336</v>
      </c>
      <c r="E161062" s="2">
        <v>0.96666666666666667</v>
      </c>
      <c r="F161062" s="2">
        <v>0.7640385706182643</v>
      </c>
    </row>
    <row r="161063" spans="1:6" x14ac:dyDescent="0.3">
      <c r="A161063" s="1" t="s">
        <v>107907</v>
      </c>
      <c r="B161063" s="1" t="s">
        <v>48763</v>
      </c>
      <c r="C161063" s="2">
        <v>2.1849963583394027E-3</v>
      </c>
      <c r="D161063" s="2">
        <v>0</v>
      </c>
      <c r="E161063" s="2">
        <v>0</v>
      </c>
      <c r="F161063" s="2">
        <v>1.7016449234259785E-3</v>
      </c>
    </row>
    <row r="161064" spans="1:6" x14ac:dyDescent="0.3">
      <c r="A161064" s="1" t="s">
        <v>107908</v>
      </c>
      <c r="B161064" s="1" t="s">
        <v>63408</v>
      </c>
      <c r="C161064" s="2">
        <v>0.14141414141414141</v>
      </c>
      <c r="D161064" s="2">
        <v>0</v>
      </c>
      <c r="E161064" s="2">
        <v>0</v>
      </c>
      <c r="F161064" s="2">
        <v>0.13793103448275862</v>
      </c>
    </row>
    <row r="161065" spans="1:6" x14ac:dyDescent="0.3">
      <c r="A161065" s="1" t="s">
        <v>107908</v>
      </c>
      <c r="B161065" s="1" t="s">
        <v>76573</v>
      </c>
      <c r="C161065" s="2">
        <v>0.85353535353535348</v>
      </c>
      <c r="D161065" s="2">
        <v>1</v>
      </c>
      <c r="E161065" s="2">
        <v>1</v>
      </c>
      <c r="F161065" s="2">
        <v>0.8571428571428571</v>
      </c>
    </row>
    <row r="161066" spans="1:6" x14ac:dyDescent="0.3">
      <c r="A161066" s="1" t="s">
        <v>107908</v>
      </c>
      <c r="B161066" s="1" t="s">
        <v>11159</v>
      </c>
      <c r="C161066" s="2">
        <v>5.0505050505050501E-3</v>
      </c>
      <c r="D161066" s="2">
        <v>0</v>
      </c>
      <c r="E161066" s="2">
        <v>0</v>
      </c>
      <c r="F161066" s="2">
        <v>4.9261083743842365E-3</v>
      </c>
    </row>
    <row r="161067" spans="1:6" x14ac:dyDescent="0.3">
      <c r="A161067" s="1" t="s">
        <v>107909</v>
      </c>
      <c r="B161067" s="1" t="s">
        <v>11129</v>
      </c>
      <c r="C161067" s="2">
        <v>0.91241776315789469</v>
      </c>
      <c r="D161067" s="2">
        <v>0.80617088607594933</v>
      </c>
      <c r="E161067" s="2">
        <v>0.5</v>
      </c>
      <c r="F161067" s="2">
        <v>0.87567567567567572</v>
      </c>
    </row>
    <row r="161068" spans="1:6" x14ac:dyDescent="0.3">
      <c r="A161068" s="1" t="s">
        <v>107909</v>
      </c>
      <c r="B161068" s="1" t="s">
        <v>48747</v>
      </c>
      <c r="C161068" s="2">
        <v>8.7582236842105268E-2</v>
      </c>
      <c r="D161068" s="2">
        <v>0.19382911392405064</v>
      </c>
      <c r="E161068" s="2">
        <v>0.5</v>
      </c>
      <c r="F161068" s="2">
        <v>0.12432432432432432</v>
      </c>
    </row>
    <row r="161069" spans="1:6" x14ac:dyDescent="0.3">
      <c r="A161069" s="1" t="s">
        <v>107910</v>
      </c>
      <c r="B161069" s="1" t="s">
        <v>31979</v>
      </c>
      <c r="C161069" s="2">
        <v>0.10171033478893741</v>
      </c>
      <c r="D161069" s="2">
        <v>2.0624008461131677E-2</v>
      </c>
      <c r="E161069" s="2">
        <v>0.17679222357229649</v>
      </c>
      <c r="F161069" s="2">
        <v>0.1002247191011236</v>
      </c>
    </row>
    <row r="161070" spans="1:6" x14ac:dyDescent="0.3">
      <c r="A161070" s="1" t="s">
        <v>107910</v>
      </c>
      <c r="B161070" s="1" t="s">
        <v>107911</v>
      </c>
      <c r="C161070" s="2">
        <v>0.11754002911208151</v>
      </c>
      <c r="D161070" s="2">
        <v>4.7593865679534638E-3</v>
      </c>
      <c r="E161070" s="2">
        <v>0</v>
      </c>
      <c r="F161070" s="2">
        <v>9.7228464419475649E-2</v>
      </c>
    </row>
    <row r="161071" spans="1:6" x14ac:dyDescent="0.3">
      <c r="A161071" s="1" t="s">
        <v>107910</v>
      </c>
      <c r="B161071" s="1" t="s">
        <v>11185</v>
      </c>
      <c r="C161071" s="2">
        <v>1.4192139737991267E-2</v>
      </c>
      <c r="D161071" s="2">
        <v>6.8746694870438921E-3</v>
      </c>
      <c r="E161071" s="2">
        <v>1.215066828675577E-3</v>
      </c>
      <c r="F161071" s="2">
        <v>1.2434456928838952E-2</v>
      </c>
    </row>
    <row r="161072" spans="1:6" x14ac:dyDescent="0.3">
      <c r="A161072" s="1" t="s">
        <v>107910</v>
      </c>
      <c r="B161072" s="1" t="s">
        <v>31980</v>
      </c>
      <c r="C161072" s="2">
        <v>0.11329451722464823</v>
      </c>
      <c r="D161072" s="2">
        <v>1.3220518244315176E-2</v>
      </c>
      <c r="E161072" s="2">
        <v>9.5990279465370601E-2</v>
      </c>
      <c r="F161072" s="2">
        <v>0.10242197253433208</v>
      </c>
    </row>
    <row r="161073" spans="1:6" x14ac:dyDescent="0.3">
      <c r="A161073" s="1" t="s">
        <v>107910</v>
      </c>
      <c r="B161073" s="1" t="s">
        <v>107912</v>
      </c>
      <c r="C161073" s="2">
        <v>0.13731198447355653</v>
      </c>
      <c r="D161073" s="2">
        <v>1.9037546271813855E-2</v>
      </c>
      <c r="E161073" s="2">
        <v>7.8371810449574725E-2</v>
      </c>
      <c r="F161073" s="2">
        <v>0.12129837702871411</v>
      </c>
    </row>
    <row r="161074" spans="1:6" x14ac:dyDescent="0.3">
      <c r="A161074" s="1" t="s">
        <v>107910</v>
      </c>
      <c r="B161074" s="1" t="s">
        <v>11154</v>
      </c>
      <c r="C161074" s="2">
        <v>8.4910237748665697E-4</v>
      </c>
      <c r="D161074" s="2">
        <v>0.1560021152829191</v>
      </c>
      <c r="E161074" s="2">
        <v>2.551640340218712E-2</v>
      </c>
      <c r="F161074" s="2">
        <v>1.7528089887640451E-2</v>
      </c>
    </row>
    <row r="161075" spans="1:6" x14ac:dyDescent="0.3">
      <c r="A161075" s="1" t="s">
        <v>107910</v>
      </c>
      <c r="B161075" s="1" t="s">
        <v>31981</v>
      </c>
      <c r="C161075" s="2">
        <v>6.2954876273653565E-2</v>
      </c>
      <c r="D161075" s="2">
        <v>9.9947117927022738E-2</v>
      </c>
      <c r="E161075" s="2">
        <v>6.6828675577156743E-2</v>
      </c>
      <c r="F161075" s="2">
        <v>6.6766541822721598E-2</v>
      </c>
    </row>
    <row r="161076" spans="1:6" x14ac:dyDescent="0.3">
      <c r="A161076" s="1" t="s">
        <v>107910</v>
      </c>
      <c r="B161076" s="1" t="s">
        <v>11149</v>
      </c>
      <c r="C161076" s="2">
        <v>6.5805434255215914E-2</v>
      </c>
      <c r="D161076" s="2">
        <v>0.30142781597038604</v>
      </c>
      <c r="E161076" s="2">
        <v>0.11603888213851762</v>
      </c>
      <c r="F161076" s="2">
        <v>9.2184769038701625E-2</v>
      </c>
    </row>
    <row r="161077" spans="1:6" x14ac:dyDescent="0.3">
      <c r="A161077" s="1" t="s">
        <v>107910</v>
      </c>
      <c r="B161077" s="1" t="s">
        <v>11142</v>
      </c>
      <c r="C161077" s="2">
        <v>0.15568898592916061</v>
      </c>
      <c r="D161077" s="2">
        <v>0.28027498677948176</v>
      </c>
      <c r="E161077" s="2">
        <v>0.12332928311057108</v>
      </c>
      <c r="F161077" s="2">
        <v>0.16479400749063669</v>
      </c>
    </row>
    <row r="161078" spans="1:6" x14ac:dyDescent="0.3">
      <c r="A161078" s="1" t="s">
        <v>107910</v>
      </c>
      <c r="B161078" s="1" t="s">
        <v>107913</v>
      </c>
      <c r="C161078" s="2">
        <v>0.10371179039301311</v>
      </c>
      <c r="D161078" s="2">
        <v>5.8699101004759384E-2</v>
      </c>
      <c r="E161078" s="2">
        <v>0.10874848116646416</v>
      </c>
      <c r="F161078" s="2">
        <v>9.987515605493133E-2</v>
      </c>
    </row>
    <row r="161079" spans="1:6" x14ac:dyDescent="0.3">
      <c r="A161079" s="1" t="s">
        <v>107910</v>
      </c>
      <c r="B161079" s="1" t="s">
        <v>103733</v>
      </c>
      <c r="C161079" s="2">
        <v>0.12694080543425521</v>
      </c>
      <c r="D161079" s="2">
        <v>3.9132734003172923E-2</v>
      </c>
      <c r="E161079" s="2">
        <v>0.20716889428918592</v>
      </c>
      <c r="F161079" s="2">
        <v>0.1252434456928839</v>
      </c>
    </row>
    <row r="161080" spans="1:6" x14ac:dyDescent="0.3">
      <c r="A161080" s="1" t="s">
        <v>107914</v>
      </c>
      <c r="B161080" s="1" t="s">
        <v>69966</v>
      </c>
      <c r="C161080" s="2">
        <v>1</v>
      </c>
      <c r="D161080" s="2">
        <v>1</v>
      </c>
      <c r="E161080" s="2">
        <v>0</v>
      </c>
      <c r="F161080" s="2">
        <v>1</v>
      </c>
    </row>
    <row r="161081" spans="1:6" x14ac:dyDescent="0.3">
      <c r="A161081" s="1" t="s">
        <v>107915</v>
      </c>
      <c r="B161081" s="1" t="s">
        <v>31855</v>
      </c>
      <c r="C161081" s="2">
        <v>2.1691973969631236E-2</v>
      </c>
      <c r="D161081" s="2">
        <v>2.564102564102564E-2</v>
      </c>
      <c r="E161081" s="2">
        <v>0</v>
      </c>
      <c r="F161081" s="2">
        <v>2.1042084168336674E-2</v>
      </c>
    </row>
    <row r="161082" spans="1:6" x14ac:dyDescent="0.3">
      <c r="A161082" s="1" t="s">
        <v>107915</v>
      </c>
      <c r="B161082" s="1" t="s">
        <v>56457</v>
      </c>
      <c r="C161082" s="2">
        <v>0.12255965292841649</v>
      </c>
      <c r="D161082" s="2">
        <v>5.128205128205128E-2</v>
      </c>
      <c r="E161082" s="2">
        <v>2.7027027027027029E-2</v>
      </c>
      <c r="F161082" s="2">
        <v>0.11623246492985972</v>
      </c>
    </row>
    <row r="161083" spans="1:6" x14ac:dyDescent="0.3">
      <c r="A161083" s="1" t="s">
        <v>107915</v>
      </c>
      <c r="B161083" s="1" t="s">
        <v>11060</v>
      </c>
      <c r="C161083" s="2">
        <v>4.0130151843817789E-2</v>
      </c>
      <c r="D161083" s="2">
        <v>0</v>
      </c>
      <c r="E161083" s="2">
        <v>0</v>
      </c>
      <c r="F161083" s="2">
        <v>3.7074148296593189E-2</v>
      </c>
    </row>
    <row r="161084" spans="1:6" x14ac:dyDescent="0.3">
      <c r="A161084" s="1" t="s">
        <v>107915</v>
      </c>
      <c r="B161084" s="1" t="s">
        <v>63366</v>
      </c>
      <c r="C161084" s="2">
        <v>0.81453362255965289</v>
      </c>
      <c r="D161084" s="2">
        <v>0.92307692307692313</v>
      </c>
      <c r="E161084" s="2">
        <v>0.97297297297297303</v>
      </c>
      <c r="F161084" s="2">
        <v>0.82464929859719438</v>
      </c>
    </row>
    <row r="161085" spans="1:6" x14ac:dyDescent="0.3">
      <c r="A161085" s="1" t="s">
        <v>107915</v>
      </c>
      <c r="B161085" s="1" t="s">
        <v>31856</v>
      </c>
      <c r="C161085" s="2">
        <v>1.0845986984815619E-3</v>
      </c>
      <c r="D161085" s="2">
        <v>0</v>
      </c>
      <c r="E161085" s="2">
        <v>0</v>
      </c>
      <c r="F161085" s="2">
        <v>1.002004008016032E-3</v>
      </c>
    </row>
    <row r="161086" spans="1:6" x14ac:dyDescent="0.3">
      <c r="A161086" s="1" t="s">
        <v>107916</v>
      </c>
      <c r="B161086" s="1" t="s">
        <v>63392</v>
      </c>
      <c r="C161086" s="2">
        <v>1</v>
      </c>
      <c r="D161086" s="2">
        <v>1</v>
      </c>
      <c r="E161086" s="2">
        <v>1</v>
      </c>
      <c r="F161086" s="2">
        <v>1</v>
      </c>
    </row>
    <row r="161087" spans="1:6" x14ac:dyDescent="0.3">
      <c r="A161087" s="1" t="s">
        <v>107917</v>
      </c>
      <c r="B161087" s="1" t="s">
        <v>63389</v>
      </c>
      <c r="C161087" s="2">
        <v>0.90277777777777779</v>
      </c>
      <c r="D161087" s="2">
        <v>0.98657718120805371</v>
      </c>
      <c r="E161087" s="2">
        <v>1</v>
      </c>
      <c r="F161087" s="2">
        <v>0.91487669053301512</v>
      </c>
    </row>
    <row r="161088" spans="1:6" x14ac:dyDescent="0.3">
      <c r="A161088" s="1" t="s">
        <v>107917</v>
      </c>
      <c r="B161088" s="1" t="s">
        <v>31908</v>
      </c>
      <c r="C161088" s="2">
        <v>8.3333333333333332E-3</v>
      </c>
      <c r="D161088" s="2">
        <v>0</v>
      </c>
      <c r="E161088" s="2">
        <v>0</v>
      </c>
      <c r="F161088" s="2">
        <v>7.1599045346062056E-3</v>
      </c>
    </row>
    <row r="161089" spans="1:6" x14ac:dyDescent="0.3">
      <c r="A161089" s="1" t="s">
        <v>107917</v>
      </c>
      <c r="B161089" s="1" t="s">
        <v>63388</v>
      </c>
      <c r="C161089" s="2">
        <v>4.9074074074074076E-2</v>
      </c>
      <c r="D161089" s="2">
        <v>6.7114093959731542E-3</v>
      </c>
      <c r="E161089" s="2">
        <v>0</v>
      </c>
      <c r="F161089" s="2">
        <v>4.2959427207637228E-2</v>
      </c>
    </row>
    <row r="161090" spans="1:6" x14ac:dyDescent="0.3">
      <c r="A161090" s="1" t="s">
        <v>107917</v>
      </c>
      <c r="B161090" s="1" t="s">
        <v>31919</v>
      </c>
      <c r="C161090" s="2">
        <v>3.9814814814814817E-2</v>
      </c>
      <c r="D161090" s="2">
        <v>6.7114093959731542E-3</v>
      </c>
      <c r="E161090" s="2">
        <v>0</v>
      </c>
      <c r="F161090" s="2">
        <v>3.5003977724741446E-2</v>
      </c>
    </row>
    <row r="161091" spans="1:6" x14ac:dyDescent="0.3">
      <c r="A161091" s="1" t="s">
        <v>107918</v>
      </c>
      <c r="B161091" s="1" t="s">
        <v>31927</v>
      </c>
      <c r="C161091" s="2">
        <v>0.2</v>
      </c>
      <c r="D161091" s="2">
        <v>0.2857142857142857</v>
      </c>
      <c r="E161091" s="2">
        <v>0</v>
      </c>
      <c r="F161091" s="2">
        <v>0.20535714285714285</v>
      </c>
    </row>
    <row r="161092" spans="1:6" x14ac:dyDescent="0.3">
      <c r="A161092" s="1" t="s">
        <v>107918</v>
      </c>
      <c r="B161092" s="1" t="s">
        <v>48780</v>
      </c>
      <c r="C161092" s="2">
        <v>0.8</v>
      </c>
      <c r="D161092" s="2">
        <v>0.7142857142857143</v>
      </c>
      <c r="E161092" s="2">
        <v>0</v>
      </c>
      <c r="F161092" s="2">
        <v>0.7946428571428571</v>
      </c>
    </row>
    <row r="161093" spans="1:6" x14ac:dyDescent="0.3">
      <c r="A161093" s="1" t="s">
        <v>107919</v>
      </c>
      <c r="B161093" s="1" t="s">
        <v>31902</v>
      </c>
      <c r="C161093" s="2">
        <v>1</v>
      </c>
      <c r="D161093" s="2">
        <v>1</v>
      </c>
      <c r="E161093" s="2">
        <v>1</v>
      </c>
      <c r="F161093" s="2">
        <v>1</v>
      </c>
    </row>
    <row r="161094" spans="1:6" x14ac:dyDescent="0.3">
      <c r="A161094" s="1" t="s">
        <v>107920</v>
      </c>
      <c r="B161094" s="1" t="s">
        <v>11189</v>
      </c>
      <c r="C161094" s="2">
        <v>1.3966480446927373E-2</v>
      </c>
      <c r="D161094" s="2">
        <v>0</v>
      </c>
      <c r="E161094" s="2">
        <v>0</v>
      </c>
      <c r="F161094" s="2">
        <v>1.2626262626262626E-2</v>
      </c>
    </row>
    <row r="161095" spans="1:6" x14ac:dyDescent="0.3">
      <c r="A161095" s="1" t="s">
        <v>107920</v>
      </c>
      <c r="B161095" s="1" t="s">
        <v>11087</v>
      </c>
      <c r="C161095" s="2">
        <v>0.32681564245810057</v>
      </c>
      <c r="D161095" s="2">
        <v>0.18518518518518517</v>
      </c>
      <c r="E161095" s="2">
        <v>0.18181818181818182</v>
      </c>
      <c r="F161095" s="2">
        <v>0.31313131313131315</v>
      </c>
    </row>
    <row r="161096" spans="1:6" x14ac:dyDescent="0.3">
      <c r="A161096" s="1" t="s">
        <v>107920</v>
      </c>
      <c r="B161096" s="1" t="s">
        <v>11074</v>
      </c>
      <c r="C161096" s="2">
        <v>0.65921787709497204</v>
      </c>
      <c r="D161096" s="2">
        <v>0.81481481481481477</v>
      </c>
      <c r="E161096" s="2">
        <v>0.81818181818181823</v>
      </c>
      <c r="F161096" s="2">
        <v>0.6742424242424242</v>
      </c>
    </row>
    <row r="161097" spans="1:6" x14ac:dyDescent="0.3">
      <c r="A161097" s="1" t="s">
        <v>107921</v>
      </c>
      <c r="B161097" s="1" t="s">
        <v>48717</v>
      </c>
      <c r="C161097" s="2">
        <v>8.0745341614906832E-2</v>
      </c>
      <c r="D161097" s="2">
        <v>0</v>
      </c>
      <c r="E161097" s="2">
        <v>0</v>
      </c>
      <c r="F161097" s="2">
        <v>7.7611940298507459E-2</v>
      </c>
    </row>
    <row r="161098" spans="1:6" x14ac:dyDescent="0.3">
      <c r="A161098" s="1" t="s">
        <v>107921</v>
      </c>
      <c r="B161098" s="1" t="s">
        <v>31871</v>
      </c>
      <c r="C161098" s="2">
        <v>3.105590062111801E-3</v>
      </c>
      <c r="D161098" s="2">
        <v>0</v>
      </c>
      <c r="E161098" s="2">
        <v>0</v>
      </c>
      <c r="F161098" s="2">
        <v>2.9850746268656717E-3</v>
      </c>
    </row>
    <row r="161099" spans="1:6" x14ac:dyDescent="0.3">
      <c r="A161099" s="1" t="s">
        <v>107921</v>
      </c>
      <c r="B161099" s="1" t="s">
        <v>56457</v>
      </c>
      <c r="C161099" s="2">
        <v>0.91614906832298137</v>
      </c>
      <c r="D161099" s="2">
        <v>1</v>
      </c>
      <c r="E161099" s="2">
        <v>1</v>
      </c>
      <c r="F161099" s="2">
        <v>0.91940298507462681</v>
      </c>
    </row>
    <row r="161100" spans="1:6" x14ac:dyDescent="0.3">
      <c r="A161100" s="1" t="s">
        <v>107922</v>
      </c>
      <c r="B161100" s="1" t="s">
        <v>48812</v>
      </c>
      <c r="C161100" s="2">
        <v>2.4286581663630845E-3</v>
      </c>
      <c r="D161100" s="2">
        <v>9.0171325518485117E-4</v>
      </c>
      <c r="E161100" s="2">
        <v>6.9605568445475635E-3</v>
      </c>
      <c r="F161100" s="2">
        <v>2.4485423521309968E-3</v>
      </c>
    </row>
    <row r="161101" spans="1:6" x14ac:dyDescent="0.3">
      <c r="A161101" s="1" t="s">
        <v>107922</v>
      </c>
      <c r="B161101" s="1" t="s">
        <v>107923</v>
      </c>
      <c r="C161101" s="2">
        <v>0.14892878827305056</v>
      </c>
      <c r="D161101" s="2">
        <v>2.3444544634806132E-2</v>
      </c>
      <c r="E161101" s="2">
        <v>0.15081206496519722</v>
      </c>
      <c r="F161101" s="2">
        <v>0.13834264289540132</v>
      </c>
    </row>
    <row r="161102" spans="1:6" x14ac:dyDescent="0.3">
      <c r="A161102" s="1" t="s">
        <v>107922</v>
      </c>
      <c r="B161102" s="1" t="s">
        <v>31931</v>
      </c>
      <c r="C161102" s="2">
        <v>3.8685055078497704E-2</v>
      </c>
      <c r="D161102" s="2">
        <v>1.8034265103697023E-3</v>
      </c>
      <c r="E161102" s="2">
        <v>1.8561484918793503E-2</v>
      </c>
      <c r="F161102" s="2">
        <v>3.4891728517866705E-2</v>
      </c>
    </row>
    <row r="161103" spans="1:6" x14ac:dyDescent="0.3">
      <c r="A161103" s="1" t="s">
        <v>107922</v>
      </c>
      <c r="B161103" s="1" t="s">
        <v>48813</v>
      </c>
      <c r="C161103" s="2">
        <v>1.4745424581490156E-3</v>
      </c>
      <c r="D161103" s="2">
        <v>3.2461677186654644E-2</v>
      </c>
      <c r="E161103" s="2">
        <v>9.2807424593967514E-3</v>
      </c>
      <c r="F161103" s="2">
        <v>4.3614660647333381E-3</v>
      </c>
    </row>
    <row r="161104" spans="1:6" x14ac:dyDescent="0.3">
      <c r="A161104" s="1" t="s">
        <v>107922</v>
      </c>
      <c r="B161104" s="1" t="s">
        <v>107924</v>
      </c>
      <c r="C161104" s="2">
        <v>0.19038945268453464</v>
      </c>
      <c r="D161104" s="2">
        <v>0.28223624887285842</v>
      </c>
      <c r="E161104" s="2">
        <v>0.1925754060324826</v>
      </c>
      <c r="F161104" s="2">
        <v>0.19825541357410667</v>
      </c>
    </row>
    <row r="161105" spans="1:6" x14ac:dyDescent="0.3">
      <c r="A161105" s="1" t="s">
        <v>107922</v>
      </c>
      <c r="B161105" s="1" t="s">
        <v>107925</v>
      </c>
      <c r="C161105" s="2">
        <v>0.13695897302454679</v>
      </c>
      <c r="D161105" s="2">
        <v>8.4761045987376007E-2</v>
      </c>
      <c r="E161105" s="2">
        <v>0.13225058004640372</v>
      </c>
      <c r="F161105" s="2">
        <v>0.13237432091208204</v>
      </c>
    </row>
    <row r="161106" spans="1:6" x14ac:dyDescent="0.3">
      <c r="A161106" s="1" t="s">
        <v>107922</v>
      </c>
      <c r="B161106" s="1" t="s">
        <v>107926</v>
      </c>
      <c r="C161106" s="2">
        <v>0.22213548443056641</v>
      </c>
      <c r="D161106" s="2">
        <v>0.43192064923354373</v>
      </c>
      <c r="E161106" s="2">
        <v>0.14385150812064965</v>
      </c>
      <c r="F161106" s="2">
        <v>0.23735557425969853</v>
      </c>
    </row>
    <row r="161107" spans="1:6" x14ac:dyDescent="0.3">
      <c r="A161107" s="1" t="s">
        <v>107922</v>
      </c>
      <c r="B161107" s="1" t="s">
        <v>107927</v>
      </c>
      <c r="C161107" s="2">
        <v>4.8573163327261686E-2</v>
      </c>
      <c r="D161107" s="2">
        <v>1.8034265103697023E-3</v>
      </c>
      <c r="E161107" s="2">
        <v>6.9605568445475635E-3</v>
      </c>
      <c r="F161107" s="2">
        <v>4.3232075904812914E-2</v>
      </c>
    </row>
    <row r="161108" spans="1:6" x14ac:dyDescent="0.3">
      <c r="A161108" s="1" t="s">
        <v>107922</v>
      </c>
      <c r="B161108" s="1" t="s">
        <v>107928</v>
      </c>
      <c r="C161108" s="2">
        <v>4.0072859744990891E-2</v>
      </c>
      <c r="D161108" s="2">
        <v>1.8034265103697023E-3</v>
      </c>
      <c r="E161108" s="2">
        <v>4.1763341067285381E-2</v>
      </c>
      <c r="F161108" s="2">
        <v>3.688116917897314E-2</v>
      </c>
    </row>
    <row r="161109" spans="1:6" x14ac:dyDescent="0.3">
      <c r="A161109" s="1" t="s">
        <v>107922</v>
      </c>
      <c r="B161109" s="1" t="s">
        <v>107929</v>
      </c>
      <c r="C161109" s="2">
        <v>0.17035302281203921</v>
      </c>
      <c r="D161109" s="2">
        <v>0.1388638412984671</v>
      </c>
      <c r="E161109" s="2">
        <v>0.29698375870069604</v>
      </c>
      <c r="F161109" s="2">
        <v>0.17185706634019435</v>
      </c>
    </row>
    <row r="161110" spans="1:6" x14ac:dyDescent="0.3">
      <c r="A161110" s="1" t="s">
        <v>107930</v>
      </c>
      <c r="B161110" s="1" t="s">
        <v>107931</v>
      </c>
      <c r="C161110" s="2">
        <v>0.15903027491010324</v>
      </c>
      <c r="D161110" s="2">
        <v>1.7881705639614855E-2</v>
      </c>
      <c r="E161110" s="2">
        <v>7.4712643678160925E-2</v>
      </c>
      <c r="F161110" s="2">
        <v>0.14542079207920791</v>
      </c>
    </row>
    <row r="161111" spans="1:6" x14ac:dyDescent="0.3">
      <c r="A161111" s="1" t="s">
        <v>107930</v>
      </c>
      <c r="B161111" s="1" t="s">
        <v>98860</v>
      </c>
      <c r="C161111" s="2">
        <v>2.783899779607934E-3</v>
      </c>
      <c r="D161111" s="2">
        <v>1.375515818431912E-3</v>
      </c>
      <c r="E161111" s="2">
        <v>0</v>
      </c>
      <c r="F161111" s="2">
        <v>2.5783828382838284E-3</v>
      </c>
    </row>
    <row r="161112" spans="1:6" x14ac:dyDescent="0.3">
      <c r="A161112" s="1" t="s">
        <v>107930</v>
      </c>
      <c r="B161112" s="1" t="s">
        <v>31962</v>
      </c>
      <c r="C161112" s="2">
        <v>1.7399373622549589E-3</v>
      </c>
      <c r="D161112" s="2">
        <v>0</v>
      </c>
      <c r="E161112" s="2">
        <v>0</v>
      </c>
      <c r="F161112" s="2">
        <v>1.5470297029702971E-3</v>
      </c>
    </row>
    <row r="161113" spans="1:6" x14ac:dyDescent="0.3">
      <c r="A161113" s="1" t="s">
        <v>107930</v>
      </c>
      <c r="B161113" s="1" t="s">
        <v>98858</v>
      </c>
      <c r="C161113" s="2">
        <v>0.13536712678343579</v>
      </c>
      <c r="D161113" s="2">
        <v>5.7771664374140302E-2</v>
      </c>
      <c r="E161113" s="2">
        <v>4.0229885057471264E-2</v>
      </c>
      <c r="F161113" s="2">
        <v>0.12613448844884489</v>
      </c>
    </row>
    <row r="161114" spans="1:6" x14ac:dyDescent="0.3">
      <c r="A161114" s="1" t="s">
        <v>107930</v>
      </c>
      <c r="B161114" s="1" t="s">
        <v>98863</v>
      </c>
      <c r="C161114" s="2">
        <v>0.16343811622781579</v>
      </c>
      <c r="D161114" s="2">
        <v>2.8885832187070151E-2</v>
      </c>
      <c r="E161114" s="2">
        <v>5.1724137931034482E-2</v>
      </c>
      <c r="F161114" s="2">
        <v>0.14933993399339934</v>
      </c>
    </row>
    <row r="161115" spans="1:6" x14ac:dyDescent="0.3">
      <c r="A161115" s="1" t="s">
        <v>107930</v>
      </c>
      <c r="B161115" s="1" t="s">
        <v>31963</v>
      </c>
      <c r="C161115" s="2">
        <v>0.35413525113095928</v>
      </c>
      <c r="D161115" s="2">
        <v>0.71939477303988997</v>
      </c>
      <c r="E161115" s="2">
        <v>0.58908045977011492</v>
      </c>
      <c r="F161115" s="2">
        <v>0.38995462046204621</v>
      </c>
    </row>
    <row r="161116" spans="1:6" x14ac:dyDescent="0.3">
      <c r="A161116" s="1" t="s">
        <v>107930</v>
      </c>
      <c r="B161116" s="1" t="s">
        <v>98854</v>
      </c>
      <c r="C161116" s="2">
        <v>8.4676951629741332E-3</v>
      </c>
      <c r="D161116" s="2">
        <v>0.10041265474552957</v>
      </c>
      <c r="E161116" s="2">
        <v>8.0459770114942528E-2</v>
      </c>
      <c r="F161116" s="2">
        <v>1.7945544554455444E-2</v>
      </c>
    </row>
    <row r="161117" spans="1:6" x14ac:dyDescent="0.3">
      <c r="A161117" s="1" t="s">
        <v>107930</v>
      </c>
      <c r="B161117" s="1" t="s">
        <v>107932</v>
      </c>
      <c r="C161117" s="2">
        <v>9.9408421296833319E-2</v>
      </c>
      <c r="D161117" s="2">
        <v>1.1004126547455296E-2</v>
      </c>
      <c r="E161117" s="2">
        <v>2.0114942528735632E-2</v>
      </c>
      <c r="F161117" s="2">
        <v>8.993399339933994E-2</v>
      </c>
    </row>
    <row r="161118" spans="1:6" x14ac:dyDescent="0.3">
      <c r="A161118" s="1" t="s">
        <v>107930</v>
      </c>
      <c r="B161118" s="1" t="s">
        <v>98852</v>
      </c>
      <c r="C161118" s="2">
        <v>1.194756988748405E-2</v>
      </c>
      <c r="D161118" s="2">
        <v>4.676753782668501E-2</v>
      </c>
      <c r="E161118" s="2">
        <v>1.7241379310344827E-2</v>
      </c>
      <c r="F161118" s="2">
        <v>1.4748349834983498E-2</v>
      </c>
    </row>
    <row r="161119" spans="1:6" x14ac:dyDescent="0.3">
      <c r="A161119" s="1" t="s">
        <v>107930</v>
      </c>
      <c r="B161119" s="1" t="s">
        <v>98851</v>
      </c>
      <c r="C161119" s="2">
        <v>6.3681707458531495E-2</v>
      </c>
      <c r="D161119" s="2">
        <v>1.6506189821182942E-2</v>
      </c>
      <c r="E161119" s="2">
        <v>0.12643678160919541</v>
      </c>
      <c r="F161119" s="2">
        <v>6.2396864686468649E-2</v>
      </c>
    </row>
    <row r="161120" spans="1:6" x14ac:dyDescent="0.3">
      <c r="A161120" s="1" t="s">
        <v>107933</v>
      </c>
      <c r="B161120" s="1" t="s">
        <v>98705</v>
      </c>
      <c r="C161120" s="2">
        <v>3.7896365042536739E-2</v>
      </c>
      <c r="D161120" s="2">
        <v>1.4240506329113924E-2</v>
      </c>
      <c r="E161120" s="2">
        <v>6.3492063492063489E-2</v>
      </c>
      <c r="F161120" s="2">
        <v>3.4389952153110047E-2</v>
      </c>
    </row>
    <row r="161121" spans="1:6" x14ac:dyDescent="0.3">
      <c r="A161121" s="1" t="s">
        <v>107933</v>
      </c>
      <c r="B161121" s="1" t="s">
        <v>10885</v>
      </c>
      <c r="C161121" s="2">
        <v>0.11136890951276102</v>
      </c>
      <c r="D161121" s="2">
        <v>0.1060126582278481</v>
      </c>
      <c r="E161121" s="2">
        <v>0.10317460317460317</v>
      </c>
      <c r="F161121" s="2">
        <v>0.11004784688995216</v>
      </c>
    </row>
    <row r="161122" spans="1:6" x14ac:dyDescent="0.3">
      <c r="A161122" s="1" t="s">
        <v>107933</v>
      </c>
      <c r="B161122" s="1" t="s">
        <v>98706</v>
      </c>
      <c r="C161122" s="2">
        <v>0.13843774168600154</v>
      </c>
      <c r="D161122" s="2">
        <v>7.2784810126582278E-2</v>
      </c>
      <c r="E161122" s="2">
        <v>0.11904761904761904</v>
      </c>
      <c r="F161122" s="2">
        <v>0.12529904306220097</v>
      </c>
    </row>
    <row r="161123" spans="1:6" x14ac:dyDescent="0.3">
      <c r="A161123" s="1" t="s">
        <v>107933</v>
      </c>
      <c r="B161123" s="1" t="s">
        <v>10884</v>
      </c>
      <c r="C161123" s="2">
        <v>0.71229698375870065</v>
      </c>
      <c r="D161123" s="2">
        <v>0.80696202531645567</v>
      </c>
      <c r="E161123" s="2">
        <v>0.7142857142857143</v>
      </c>
      <c r="F161123" s="2">
        <v>0.73026315789473684</v>
      </c>
    </row>
    <row r="161124" spans="1:6" x14ac:dyDescent="0.3">
      <c r="A161124" s="1" t="s">
        <v>107934</v>
      </c>
      <c r="B161124" s="1" t="s">
        <v>107926</v>
      </c>
      <c r="C161124" s="2">
        <v>9.1572660915726606E-2</v>
      </c>
      <c r="D161124" s="2">
        <v>0.33269415148609777</v>
      </c>
      <c r="E161124" s="2">
        <v>0.1513353115727003</v>
      </c>
      <c r="F161124" s="2">
        <v>0.10975038479555645</v>
      </c>
    </row>
    <row r="161125" spans="1:6" x14ac:dyDescent="0.3">
      <c r="A161125" s="1" t="s">
        <v>107934</v>
      </c>
      <c r="B161125" s="1" t="s">
        <v>98722</v>
      </c>
      <c r="C161125" s="2">
        <v>0.15756101157561012</v>
      </c>
      <c r="D161125" s="2">
        <v>1.8216682646212849E-2</v>
      </c>
      <c r="E161125" s="2">
        <v>1.1869436201780416E-2</v>
      </c>
      <c r="F161125" s="2">
        <v>0.14454928729170849</v>
      </c>
    </row>
    <row r="161126" spans="1:6" x14ac:dyDescent="0.3">
      <c r="A161126" s="1" t="s">
        <v>107934</v>
      </c>
      <c r="B161126" s="1" t="s">
        <v>48814</v>
      </c>
      <c r="C161126" s="2">
        <v>4.4238000442380006E-4</v>
      </c>
      <c r="D161126" s="2">
        <v>0</v>
      </c>
      <c r="E161126" s="2">
        <v>0</v>
      </c>
      <c r="F161126" s="2">
        <v>4.015257980325236E-4</v>
      </c>
    </row>
    <row r="161127" spans="1:6" x14ac:dyDescent="0.3">
      <c r="A161127" s="1" t="s">
        <v>107934</v>
      </c>
      <c r="B161127" s="1" t="s">
        <v>98854</v>
      </c>
      <c r="C161127" s="2">
        <v>6.4882400648824008E-3</v>
      </c>
      <c r="D161127" s="2">
        <v>0</v>
      </c>
      <c r="E161127" s="2">
        <v>4.7477744807121663E-2</v>
      </c>
      <c r="F161127" s="2">
        <v>6.9597804992304092E-3</v>
      </c>
    </row>
    <row r="161128" spans="1:6" x14ac:dyDescent="0.3">
      <c r="A161128" s="1" t="s">
        <v>107934</v>
      </c>
      <c r="B161128" s="1" t="s">
        <v>107923</v>
      </c>
      <c r="C161128" s="2">
        <v>6.6578190665781911E-2</v>
      </c>
      <c r="D161128" s="2">
        <v>5.560882070949185E-2</v>
      </c>
      <c r="E161128" s="2">
        <v>6.5281899109792291E-2</v>
      </c>
      <c r="F161128" s="2">
        <v>6.5783309910995111E-2</v>
      </c>
    </row>
    <row r="161129" spans="1:6" x14ac:dyDescent="0.3">
      <c r="A161129" s="1" t="s">
        <v>107934</v>
      </c>
      <c r="B161129" s="1" t="s">
        <v>48812</v>
      </c>
      <c r="C161129" s="2">
        <v>4.3058320430583205E-2</v>
      </c>
      <c r="D161129" s="2">
        <v>1.0546500479386385E-2</v>
      </c>
      <c r="E161129" s="2">
        <v>0</v>
      </c>
      <c r="F161129" s="2">
        <v>3.981797497155859E-2</v>
      </c>
    </row>
    <row r="161130" spans="1:6" x14ac:dyDescent="0.3">
      <c r="A161130" s="1" t="s">
        <v>107934</v>
      </c>
      <c r="B161130" s="1" t="s">
        <v>107935</v>
      </c>
      <c r="C161130" s="2">
        <v>0.20319988203199882</v>
      </c>
      <c r="D161130" s="2">
        <v>0.29338446788111217</v>
      </c>
      <c r="E161130" s="2">
        <v>0.23738872403560832</v>
      </c>
      <c r="F161130" s="2">
        <v>0.21026567623636486</v>
      </c>
    </row>
    <row r="161131" spans="1:6" x14ac:dyDescent="0.3">
      <c r="A161131" s="1" t="s">
        <v>107934</v>
      </c>
      <c r="B161131" s="1" t="s">
        <v>107927</v>
      </c>
      <c r="C161131" s="2">
        <v>2.4257170242571704E-2</v>
      </c>
      <c r="D161131" s="2">
        <v>1.8216682646212849E-2</v>
      </c>
      <c r="E161131" s="2">
        <v>0</v>
      </c>
      <c r="F161131" s="2">
        <v>2.3288496285886369E-2</v>
      </c>
    </row>
    <row r="161132" spans="1:6" x14ac:dyDescent="0.3">
      <c r="A161132" s="1" t="s">
        <v>107934</v>
      </c>
      <c r="B161132" s="1" t="s">
        <v>31931</v>
      </c>
      <c r="C161132" s="2">
        <v>2.8975890289758902E-2</v>
      </c>
      <c r="D161132" s="2">
        <v>9.5877277085330784E-3</v>
      </c>
      <c r="E161132" s="2">
        <v>7.1216617210682495E-2</v>
      </c>
      <c r="F161132" s="2">
        <v>2.857525262664793E-2</v>
      </c>
    </row>
    <row r="161133" spans="1:6" x14ac:dyDescent="0.3">
      <c r="A161133" s="1" t="s">
        <v>107934</v>
      </c>
      <c r="B161133" s="1" t="s">
        <v>107936</v>
      </c>
      <c r="C161133" s="2">
        <v>9.7176140971761416E-2</v>
      </c>
      <c r="D161133" s="2">
        <v>5.6567593480345159E-2</v>
      </c>
      <c r="E161133" s="2">
        <v>8.0118694362017809E-2</v>
      </c>
      <c r="F161133" s="2">
        <v>9.3957036739610519E-2</v>
      </c>
    </row>
    <row r="161134" spans="1:6" x14ac:dyDescent="0.3">
      <c r="A161134" s="1" t="s">
        <v>107934</v>
      </c>
      <c r="B161134" s="1" t="s">
        <v>107928</v>
      </c>
      <c r="C161134" s="2">
        <v>3.3768340337683403E-2</v>
      </c>
      <c r="D161134" s="2">
        <v>1.8216682646212849E-2</v>
      </c>
      <c r="E161134" s="2">
        <v>4.7477744807121663E-2</v>
      </c>
      <c r="F161134" s="2">
        <v>3.2992036405005691E-2</v>
      </c>
    </row>
    <row r="161135" spans="1:6" x14ac:dyDescent="0.3">
      <c r="A161135" s="1" t="s">
        <v>107934</v>
      </c>
      <c r="B161135" s="1" t="s">
        <v>98853</v>
      </c>
      <c r="C161135" s="2">
        <v>6.3776450637764506E-2</v>
      </c>
      <c r="D161135" s="2">
        <v>5.7526366251198467E-3</v>
      </c>
      <c r="E161135" s="2">
        <v>2.967359050445104E-2</v>
      </c>
      <c r="F161135" s="2">
        <v>5.8957371344442212E-2</v>
      </c>
    </row>
    <row r="161136" spans="1:6" x14ac:dyDescent="0.3">
      <c r="A161136" s="1" t="s">
        <v>107934</v>
      </c>
      <c r="B161136" s="1" t="s">
        <v>98859</v>
      </c>
      <c r="C161136" s="2">
        <v>0.14318366143183661</v>
      </c>
      <c r="D161136" s="2">
        <v>1.4381591562799617E-2</v>
      </c>
      <c r="E161136" s="2">
        <v>0.14836795252225518</v>
      </c>
      <c r="F161136" s="2">
        <v>0.13431037944187915</v>
      </c>
    </row>
    <row r="161137" spans="1:6" x14ac:dyDescent="0.3">
      <c r="A161137" s="1" t="s">
        <v>107934</v>
      </c>
      <c r="B161137" s="1" t="s">
        <v>98868</v>
      </c>
      <c r="C161137" s="2">
        <v>3.9961660399616607E-2</v>
      </c>
      <c r="D161137" s="2">
        <v>0.16682646212847554</v>
      </c>
      <c r="E161137" s="2">
        <v>0.10979228486646884</v>
      </c>
      <c r="F161137" s="2">
        <v>5.0391487653081712E-2</v>
      </c>
    </row>
    <row r="161138" spans="1:6" x14ac:dyDescent="0.3">
      <c r="A161138" s="1" t="s">
        <v>107937</v>
      </c>
      <c r="B161138" s="1" t="s">
        <v>11282</v>
      </c>
      <c r="C161138" s="2">
        <v>4.5650301464254951E-2</v>
      </c>
      <c r="D161138" s="2">
        <v>7.2992700729927005E-3</v>
      </c>
      <c r="E161138" s="2">
        <v>0</v>
      </c>
      <c r="F161138" s="2">
        <v>3.8989169675090252E-2</v>
      </c>
    </row>
    <row r="161139" spans="1:6" x14ac:dyDescent="0.3">
      <c r="A161139" s="1" t="s">
        <v>107937</v>
      </c>
      <c r="B161139" s="1" t="s">
        <v>11284</v>
      </c>
      <c r="C161139" s="2">
        <v>0.89491817398794138</v>
      </c>
      <c r="D161139" s="2">
        <v>0.97810218978102192</v>
      </c>
      <c r="E161139" s="2">
        <v>0.9885057471264368</v>
      </c>
      <c r="F161139" s="2">
        <v>0.90902527075812278</v>
      </c>
    </row>
    <row r="161140" spans="1:6" x14ac:dyDescent="0.3">
      <c r="A161140" s="1" t="s">
        <v>107937</v>
      </c>
      <c r="B161140" s="1" t="s">
        <v>11162</v>
      </c>
      <c r="C161140" s="2">
        <v>5.9431524547803614E-2</v>
      </c>
      <c r="D161140" s="2">
        <v>1.4598540145985401E-2</v>
      </c>
      <c r="E161140" s="2">
        <v>1.1494252873563218E-2</v>
      </c>
      <c r="F161140" s="2">
        <v>5.1985559566787007E-2</v>
      </c>
    </row>
    <row r="161141" spans="1:6" x14ac:dyDescent="0.3">
      <c r="A161141" s="1" t="s">
        <v>107938</v>
      </c>
      <c r="B161141" s="1" t="s">
        <v>11283</v>
      </c>
      <c r="C161141" s="2">
        <v>3.134796238244514E-3</v>
      </c>
      <c r="D161141" s="2">
        <v>0</v>
      </c>
      <c r="E161141" s="2">
        <v>0</v>
      </c>
      <c r="F161141" s="2">
        <v>2.7586206896551722E-3</v>
      </c>
    </row>
    <row r="161142" spans="1:6" x14ac:dyDescent="0.3">
      <c r="A161142" s="1" t="s">
        <v>107938</v>
      </c>
      <c r="B161142" s="1" t="s">
        <v>11280</v>
      </c>
      <c r="C161142" s="2">
        <v>0.99686520376175547</v>
      </c>
      <c r="D161142" s="2">
        <v>1</v>
      </c>
      <c r="E161142" s="2">
        <v>1</v>
      </c>
      <c r="F161142" s="2">
        <v>0.99724137931034484</v>
      </c>
    </row>
    <row r="161143" spans="1:6" x14ac:dyDescent="0.3">
      <c r="A161143" s="1" t="s">
        <v>107939</v>
      </c>
      <c r="B161143" s="1" t="s">
        <v>76786</v>
      </c>
      <c r="C161143" s="2">
        <v>3.1963470319634701E-2</v>
      </c>
      <c r="D161143" s="2">
        <v>0</v>
      </c>
      <c r="E161143" s="2">
        <v>0</v>
      </c>
      <c r="F161143" s="2">
        <v>3.017241379310345E-2</v>
      </c>
    </row>
    <row r="161144" spans="1:6" x14ac:dyDescent="0.3">
      <c r="A161144" s="1" t="s">
        <v>107939</v>
      </c>
      <c r="B161144" s="1" t="s">
        <v>56001</v>
      </c>
      <c r="C161144" s="2">
        <v>0.96803652968036524</v>
      </c>
      <c r="D161144" s="2">
        <v>1</v>
      </c>
      <c r="E161144" s="2">
        <v>1</v>
      </c>
      <c r="F161144" s="2">
        <v>0.96982758620689657</v>
      </c>
    </row>
    <row r="161145" spans="1:6" x14ac:dyDescent="0.3">
      <c r="A161145" s="1" t="s">
        <v>107940</v>
      </c>
      <c r="B161145" s="1" t="s">
        <v>92215</v>
      </c>
      <c r="C161145" s="2">
        <v>0.97466827503015685</v>
      </c>
      <c r="D161145" s="2">
        <v>1</v>
      </c>
      <c r="E161145" s="2">
        <v>1</v>
      </c>
      <c r="F161145" s="2">
        <v>0.97608200455580862</v>
      </c>
    </row>
    <row r="161146" spans="1:6" x14ac:dyDescent="0.3">
      <c r="A161146" s="1" t="s">
        <v>107940</v>
      </c>
      <c r="B161146" s="1" t="s">
        <v>54807</v>
      </c>
      <c r="C161146" s="2">
        <v>1.4475271411338963E-2</v>
      </c>
      <c r="D161146" s="2">
        <v>0</v>
      </c>
      <c r="E161146" s="2">
        <v>0</v>
      </c>
      <c r="F161146" s="2">
        <v>1.366742596810934E-2</v>
      </c>
    </row>
    <row r="161147" spans="1:6" x14ac:dyDescent="0.3">
      <c r="A161147" s="1" t="s">
        <v>107940</v>
      </c>
      <c r="B161147" s="1" t="s">
        <v>32003</v>
      </c>
      <c r="C161147" s="2">
        <v>1.0856453558504222E-2</v>
      </c>
      <c r="D161147" s="2">
        <v>0</v>
      </c>
      <c r="E161147" s="2">
        <v>0</v>
      </c>
      <c r="F161147" s="2">
        <v>1.0250569476082005E-2</v>
      </c>
    </row>
    <row r="161148" spans="1:6" x14ac:dyDescent="0.3">
      <c r="A161148" s="1" t="s">
        <v>107941</v>
      </c>
      <c r="B161148" s="1" t="s">
        <v>32003</v>
      </c>
      <c r="C161148" s="2">
        <v>3.0612244897959183E-2</v>
      </c>
      <c r="D161148" s="2">
        <v>0</v>
      </c>
      <c r="E161148" s="2">
        <v>0</v>
      </c>
      <c r="F161148" s="2">
        <v>0.03</v>
      </c>
    </row>
    <row r="161149" spans="1:6" x14ac:dyDescent="0.3">
      <c r="A161149" s="1" t="s">
        <v>107941</v>
      </c>
      <c r="B161149" s="1" t="s">
        <v>54807</v>
      </c>
      <c r="C161149" s="2">
        <v>0.96938775510204078</v>
      </c>
      <c r="D161149" s="2">
        <v>1</v>
      </c>
      <c r="E161149" s="2">
        <v>1</v>
      </c>
      <c r="F161149" s="2">
        <v>0.97</v>
      </c>
    </row>
    <row r="161150" spans="1:6" x14ac:dyDescent="0.3">
      <c r="A161150" s="1" t="s">
        <v>107942</v>
      </c>
      <c r="B161150" s="1" t="s">
        <v>19549</v>
      </c>
      <c r="C161150" s="2">
        <v>0.10345429169574319</v>
      </c>
      <c r="D161150" s="2">
        <v>2.3863636363636365E-2</v>
      </c>
      <c r="E161150" s="2">
        <v>2.9126213592233011E-2</v>
      </c>
      <c r="F161150" s="2">
        <v>9.228931255911195E-2</v>
      </c>
    </row>
    <row r="161151" spans="1:6" x14ac:dyDescent="0.3">
      <c r="A161151" s="1" t="s">
        <v>107942</v>
      </c>
      <c r="B161151" s="1" t="s">
        <v>107943</v>
      </c>
      <c r="C161151" s="2">
        <v>0.30140730402419169</v>
      </c>
      <c r="D161151" s="2">
        <v>0.24431818181818182</v>
      </c>
      <c r="E161151" s="2">
        <v>0.29037952338923212</v>
      </c>
      <c r="F161151" s="2">
        <v>0.29578376225795211</v>
      </c>
    </row>
    <row r="161152" spans="1:6" x14ac:dyDescent="0.3">
      <c r="A161152" s="1" t="s">
        <v>107942</v>
      </c>
      <c r="B161152" s="1" t="s">
        <v>88456</v>
      </c>
      <c r="C161152" s="2">
        <v>2.4191672481972553E-2</v>
      </c>
      <c r="D161152" s="2">
        <v>2.8977272727272727E-2</v>
      </c>
      <c r="E161152" s="2">
        <v>1.6769638128861428E-2</v>
      </c>
      <c r="F161152" s="2">
        <v>2.4192344068893423E-2</v>
      </c>
    </row>
    <row r="161153" spans="1:6" x14ac:dyDescent="0.3">
      <c r="A161153" s="1" t="s">
        <v>107942</v>
      </c>
      <c r="B161153" s="1" t="s">
        <v>107944</v>
      </c>
      <c r="C161153" s="2">
        <v>0.15282623866015352</v>
      </c>
      <c r="D161153" s="2">
        <v>0.14715909090909091</v>
      </c>
      <c r="E161153" s="2">
        <v>0.11385701676963812</v>
      </c>
      <c r="F161153" s="2">
        <v>0.15013191298720693</v>
      </c>
    </row>
    <row r="161154" spans="1:6" x14ac:dyDescent="0.3">
      <c r="A161154" s="1" t="s">
        <v>107942</v>
      </c>
      <c r="B161154" s="1" t="s">
        <v>40424</v>
      </c>
      <c r="C161154" s="2">
        <v>4.7918120493137942E-2</v>
      </c>
      <c r="D161154" s="2">
        <v>2.8977272727272727E-2</v>
      </c>
      <c r="E161154" s="2">
        <v>5.2074139452780228E-2</v>
      </c>
      <c r="F161154" s="2">
        <v>4.649310567972522E-2</v>
      </c>
    </row>
    <row r="161155" spans="1:6" x14ac:dyDescent="0.3">
      <c r="A161155" s="1" t="s">
        <v>107942</v>
      </c>
      <c r="B161155" s="1" t="s">
        <v>88458</v>
      </c>
      <c r="C161155" s="2">
        <v>0.1021167713421726</v>
      </c>
      <c r="D161155" s="2">
        <v>0.27840909090909088</v>
      </c>
      <c r="E161155" s="2">
        <v>0.18093556928508384</v>
      </c>
      <c r="F161155" s="2">
        <v>0.12200706854497487</v>
      </c>
    </row>
    <row r="161156" spans="1:6" x14ac:dyDescent="0.3">
      <c r="A161156" s="1" t="s">
        <v>107942</v>
      </c>
      <c r="B161156" s="1" t="s">
        <v>19547</v>
      </c>
      <c r="C161156" s="2">
        <v>2.4424284717376133E-3</v>
      </c>
      <c r="D161156" s="2">
        <v>1.2500000000000001E-2</v>
      </c>
      <c r="E161156" s="2">
        <v>3.5304501323918801E-3</v>
      </c>
      <c r="F161156" s="2">
        <v>3.3849370302155408E-3</v>
      </c>
    </row>
    <row r="161157" spans="1:6" x14ac:dyDescent="0.3">
      <c r="A161157" s="1" t="s">
        <v>107942</v>
      </c>
      <c r="B161157" s="1" t="s">
        <v>11463</v>
      </c>
      <c r="C161157" s="2">
        <v>5.4954640614096301E-2</v>
      </c>
      <c r="D161157" s="2">
        <v>4.8863636363636366E-2</v>
      </c>
      <c r="E161157" s="2">
        <v>3.3539276257722857E-2</v>
      </c>
      <c r="F161157" s="2">
        <v>5.3213201254417843E-2</v>
      </c>
    </row>
    <row r="161158" spans="1:6" x14ac:dyDescent="0.3">
      <c r="A161158" s="1" t="s">
        <v>107942</v>
      </c>
      <c r="B161158" s="1" t="s">
        <v>107945</v>
      </c>
      <c r="C161158" s="2">
        <v>0.21068853221679459</v>
      </c>
      <c r="D161158" s="2">
        <v>0.18693181818181817</v>
      </c>
      <c r="E161158" s="2">
        <v>0.27978817299205649</v>
      </c>
      <c r="F161158" s="2">
        <v>0.21250435561750211</v>
      </c>
    </row>
    <row r="161159" spans="1:6" x14ac:dyDescent="0.3">
      <c r="A161159" s="1" t="s">
        <v>107946</v>
      </c>
      <c r="B161159" s="1" t="s">
        <v>11245</v>
      </c>
      <c r="C161159" s="2">
        <v>1</v>
      </c>
      <c r="D161159" s="2">
        <v>1</v>
      </c>
      <c r="E161159" s="2">
        <v>1</v>
      </c>
      <c r="F161159" s="2">
        <v>1</v>
      </c>
    </row>
    <row r="161160" spans="1:6" x14ac:dyDescent="0.3">
      <c r="A161160" s="1" t="s">
        <v>107947</v>
      </c>
      <c r="B161160" s="1" t="s">
        <v>19906</v>
      </c>
      <c r="C161160" s="2">
        <v>0.98265895953757221</v>
      </c>
      <c r="D161160" s="2">
        <v>1</v>
      </c>
      <c r="E161160" s="2">
        <v>1</v>
      </c>
      <c r="F161160" s="2">
        <v>0.98445595854922274</v>
      </c>
    </row>
    <row r="161161" spans="1:6" x14ac:dyDescent="0.3">
      <c r="A161161" s="1" t="s">
        <v>107947</v>
      </c>
      <c r="B161161" s="1" t="s">
        <v>11280</v>
      </c>
      <c r="C161161" s="2">
        <v>1.7341040462427744E-2</v>
      </c>
      <c r="D161161" s="2">
        <v>0</v>
      </c>
      <c r="E161161" s="2">
        <v>0</v>
      </c>
      <c r="F161161" s="2">
        <v>1.5544041450777202E-2</v>
      </c>
    </row>
    <row r="161162" spans="1:6" x14ac:dyDescent="0.3">
      <c r="A161162" s="1" t="s">
        <v>107948</v>
      </c>
      <c r="B161162" s="1" t="s">
        <v>19903</v>
      </c>
      <c r="C161162" s="2">
        <v>1</v>
      </c>
      <c r="D161162" s="2">
        <v>1</v>
      </c>
      <c r="E161162" s="2">
        <v>1</v>
      </c>
      <c r="F161162" s="2">
        <v>1</v>
      </c>
    </row>
    <row r="161163" spans="1:6" x14ac:dyDescent="0.3">
      <c r="A161163" s="1" t="s">
        <v>107949</v>
      </c>
      <c r="B161163" s="1" t="s">
        <v>11246</v>
      </c>
      <c r="C161163" s="2">
        <v>1</v>
      </c>
      <c r="D161163" s="2">
        <v>1</v>
      </c>
      <c r="E161163" s="2">
        <v>1</v>
      </c>
      <c r="F161163" s="2">
        <v>1</v>
      </c>
    </row>
    <row r="161164" spans="1:6" x14ac:dyDescent="0.3">
      <c r="A161164" s="1" t="s">
        <v>107950</v>
      </c>
      <c r="B161164" s="1" t="s">
        <v>11275</v>
      </c>
      <c r="C161164" s="2">
        <v>6.8181818181818177E-2</v>
      </c>
      <c r="D161164" s="2">
        <v>0</v>
      </c>
      <c r="E161164" s="2">
        <v>1</v>
      </c>
      <c r="F161164" s="2">
        <v>7.6923076923076927E-2</v>
      </c>
    </row>
    <row r="161165" spans="1:6" x14ac:dyDescent="0.3">
      <c r="A161165" s="1" t="s">
        <v>107950</v>
      </c>
      <c r="B161165" s="1" t="s">
        <v>19523</v>
      </c>
      <c r="C161165" s="2">
        <v>0.93181818181818177</v>
      </c>
      <c r="D161165" s="2">
        <v>1</v>
      </c>
      <c r="E161165" s="2">
        <v>0</v>
      </c>
      <c r="F161165" s="2">
        <v>0.92307692307692313</v>
      </c>
    </row>
    <row r="161166" spans="1:6" x14ac:dyDescent="0.3">
      <c r="A161166" s="1" t="s">
        <v>107951</v>
      </c>
      <c r="B161166" s="1" t="s">
        <v>76636</v>
      </c>
      <c r="C161166" s="2">
        <v>9.5759961696015316E-4</v>
      </c>
      <c r="D161166" s="2">
        <v>3.1796502384737681E-3</v>
      </c>
      <c r="E161166" s="2">
        <v>8.375209380234506E-4</v>
      </c>
      <c r="F161166" s="2">
        <v>1.1269070735090152E-3</v>
      </c>
    </row>
    <row r="161167" spans="1:6" x14ac:dyDescent="0.3">
      <c r="A161167" s="1" t="s">
        <v>107951</v>
      </c>
      <c r="B161167" s="1" t="s">
        <v>76630</v>
      </c>
      <c r="C161167" s="2">
        <v>3.7825184869926053E-2</v>
      </c>
      <c r="D161167" s="2">
        <v>0.11393746687864335</v>
      </c>
      <c r="E161167" s="2">
        <v>5.3182579564489109E-2</v>
      </c>
      <c r="F161167" s="2">
        <v>4.5639736477115118E-2</v>
      </c>
    </row>
    <row r="161168" spans="1:6" x14ac:dyDescent="0.3">
      <c r="A161168" s="1" t="s">
        <v>107951</v>
      </c>
      <c r="B161168" s="1" t="s">
        <v>76628</v>
      </c>
      <c r="C161168" s="2">
        <v>1.1703995318401873E-3</v>
      </c>
      <c r="D161168" s="2">
        <v>5.2994170641229468E-4</v>
      </c>
      <c r="E161168" s="2">
        <v>0</v>
      </c>
      <c r="F161168" s="2">
        <v>9.9687933425797503E-4</v>
      </c>
    </row>
    <row r="161169" spans="1:6" x14ac:dyDescent="0.3">
      <c r="A161169" s="1" t="s">
        <v>107951</v>
      </c>
      <c r="B161169" s="1" t="s">
        <v>32020</v>
      </c>
      <c r="C161169" s="2">
        <v>2.9685588125764748E-2</v>
      </c>
      <c r="D161169" s="2">
        <v>3.1796502384737681E-3</v>
      </c>
      <c r="E161169" s="2">
        <v>1.675041876046901E-2</v>
      </c>
      <c r="F161169" s="2">
        <v>2.617891816920943E-2</v>
      </c>
    </row>
    <row r="161170" spans="1:6" x14ac:dyDescent="0.3">
      <c r="A161170" s="1" t="s">
        <v>107951</v>
      </c>
      <c r="B161170" s="1" t="s">
        <v>76649</v>
      </c>
      <c r="C161170" s="2">
        <v>9.9111560355375855E-2</v>
      </c>
      <c r="D161170" s="2">
        <v>0.14467408585055644</v>
      </c>
      <c r="E161170" s="2">
        <v>3.6850921273031828E-2</v>
      </c>
      <c r="F161170" s="2">
        <v>9.639389736477115E-2</v>
      </c>
    </row>
    <row r="161171" spans="1:6" x14ac:dyDescent="0.3">
      <c r="A161171" s="1" t="s">
        <v>107951</v>
      </c>
      <c r="B161171" s="1" t="s">
        <v>76631</v>
      </c>
      <c r="C161171" s="2">
        <v>5.3199978720008508E-4</v>
      </c>
      <c r="D161171" s="2">
        <v>0</v>
      </c>
      <c r="E161171" s="2">
        <v>0</v>
      </c>
      <c r="F161171" s="2">
        <v>4.3342579750346743E-4</v>
      </c>
    </row>
    <row r="161172" spans="1:6" x14ac:dyDescent="0.3">
      <c r="A161172" s="1" t="s">
        <v>107951</v>
      </c>
      <c r="B161172" s="1" t="s">
        <v>32022</v>
      </c>
      <c r="C161172" s="2">
        <v>8.7992764802894086E-2</v>
      </c>
      <c r="D161172" s="2">
        <v>0.11128775834658187</v>
      </c>
      <c r="E161172" s="2">
        <v>7.328308207705192E-2</v>
      </c>
      <c r="F161172" s="2">
        <v>8.8375520110957007E-2</v>
      </c>
    </row>
    <row r="161173" spans="1:6" x14ac:dyDescent="0.3">
      <c r="A161173" s="1" t="s">
        <v>107951</v>
      </c>
      <c r="B161173" s="1" t="s">
        <v>76629</v>
      </c>
      <c r="C161173" s="2">
        <v>0</v>
      </c>
      <c r="D161173" s="2">
        <v>1.9077901430842606E-2</v>
      </c>
      <c r="E161173" s="2">
        <v>4.1876046901172526E-3</v>
      </c>
      <c r="F161173" s="2">
        <v>1.9937586685159501E-3</v>
      </c>
    </row>
    <row r="161174" spans="1:6" x14ac:dyDescent="0.3">
      <c r="A161174" s="1" t="s">
        <v>107951</v>
      </c>
      <c r="B161174" s="1" t="s">
        <v>107952</v>
      </c>
      <c r="C161174" s="2">
        <v>0.15523753790498485</v>
      </c>
      <c r="D161174" s="2">
        <v>0.13513513513513514</v>
      </c>
      <c r="E161174" s="2">
        <v>0.15871021775544389</v>
      </c>
      <c r="F161174" s="2">
        <v>0.15395284327323161</v>
      </c>
    </row>
    <row r="161175" spans="1:6" x14ac:dyDescent="0.3">
      <c r="A161175" s="1" t="s">
        <v>107951</v>
      </c>
      <c r="B161175" s="1" t="s">
        <v>48860</v>
      </c>
      <c r="C161175" s="2">
        <v>0.40799063680374525</v>
      </c>
      <c r="D161175" s="2">
        <v>0.19607843137254902</v>
      </c>
      <c r="E161175" s="2">
        <v>0.54229480737018421</v>
      </c>
      <c r="F161175" s="2">
        <v>0.40455963938973649</v>
      </c>
    </row>
    <row r="161176" spans="1:6" x14ac:dyDescent="0.3">
      <c r="A161176" s="1" t="s">
        <v>107951</v>
      </c>
      <c r="B161176" s="1" t="s">
        <v>48858</v>
      </c>
      <c r="C161176" s="2">
        <v>1.0639995744001702E-4</v>
      </c>
      <c r="D161176" s="2">
        <v>0</v>
      </c>
      <c r="E161176" s="2">
        <v>0</v>
      </c>
      <c r="F161176" s="2">
        <v>8.6685159500693483E-5</v>
      </c>
    </row>
    <row r="161177" spans="1:6" x14ac:dyDescent="0.3">
      <c r="A161177" s="1" t="s">
        <v>107951</v>
      </c>
      <c r="B161177" s="1" t="s">
        <v>76633</v>
      </c>
      <c r="C161177" s="2">
        <v>5.6923977230409111E-3</v>
      </c>
      <c r="D161177" s="2">
        <v>5.2994170641229468E-4</v>
      </c>
      <c r="E161177" s="2">
        <v>6.7001675041876048E-3</v>
      </c>
      <c r="F161177" s="2">
        <v>5.3744798890429961E-3</v>
      </c>
    </row>
    <row r="161178" spans="1:6" x14ac:dyDescent="0.3">
      <c r="A161178" s="1" t="s">
        <v>107951</v>
      </c>
      <c r="B161178" s="1" t="s">
        <v>32019</v>
      </c>
      <c r="C161178" s="2">
        <v>1.0320795871681651E-2</v>
      </c>
      <c r="D161178" s="2">
        <v>1.589825119236884E-3</v>
      </c>
      <c r="E161178" s="2">
        <v>0</v>
      </c>
      <c r="F161178" s="2">
        <v>8.5384882108183076E-3</v>
      </c>
    </row>
    <row r="161179" spans="1:6" x14ac:dyDescent="0.3">
      <c r="A161179" s="1" t="s">
        <v>107951</v>
      </c>
      <c r="B161179" s="1" t="s">
        <v>76634</v>
      </c>
      <c r="C161179" s="2">
        <v>0.11985955205617918</v>
      </c>
      <c r="D161179" s="2">
        <v>0.15368309485956544</v>
      </c>
      <c r="E161179" s="2">
        <v>6.3651591289782247E-2</v>
      </c>
      <c r="F161179" s="2">
        <v>0.11680825242718447</v>
      </c>
    </row>
    <row r="161180" spans="1:6" x14ac:dyDescent="0.3">
      <c r="A161180" s="1" t="s">
        <v>107951</v>
      </c>
      <c r="B161180" s="1" t="s">
        <v>40645</v>
      </c>
      <c r="C161180" s="2">
        <v>4.3517582592966959E-2</v>
      </c>
      <c r="D161180" s="2">
        <v>0.11711711711711711</v>
      </c>
      <c r="E161180" s="2">
        <v>4.3551088777219429E-2</v>
      </c>
      <c r="F161180" s="2">
        <v>4.9540568654646323E-2</v>
      </c>
    </row>
    <row r="161181" spans="1:6" x14ac:dyDescent="0.3">
      <c r="A161181" s="1" t="s">
        <v>107953</v>
      </c>
      <c r="B161181" s="1" t="s">
        <v>54814</v>
      </c>
      <c r="C161181" s="2">
        <v>1</v>
      </c>
      <c r="D161181" s="2">
        <v>1</v>
      </c>
      <c r="E161181" s="2">
        <v>1</v>
      </c>
      <c r="F161181" s="2">
        <v>1</v>
      </c>
    </row>
    <row r="161182" spans="1:6" x14ac:dyDescent="0.3">
      <c r="A161182" s="1" t="s">
        <v>107954</v>
      </c>
      <c r="B161182" s="1" t="s">
        <v>88329</v>
      </c>
      <c r="C161182" s="2">
        <v>1.0662177328843996E-2</v>
      </c>
      <c r="D161182" s="2">
        <v>2.8694404591104736E-3</v>
      </c>
      <c r="E161182" s="2">
        <v>6.0606060606060606E-3</v>
      </c>
      <c r="F161182" s="2">
        <v>9.8873591989987481E-3</v>
      </c>
    </row>
    <row r="161183" spans="1:6" x14ac:dyDescent="0.3">
      <c r="A161183" s="1" t="s">
        <v>107954</v>
      </c>
      <c r="B161183" s="1" t="s">
        <v>107955</v>
      </c>
      <c r="C161183" s="2">
        <v>0.13692480359147025</v>
      </c>
      <c r="D161183" s="2">
        <v>4.4476327116212341E-2</v>
      </c>
      <c r="E161183" s="2">
        <v>3.0303030303030304E-2</v>
      </c>
      <c r="F161183" s="2">
        <v>0.12665832290362952</v>
      </c>
    </row>
    <row r="161184" spans="1:6" x14ac:dyDescent="0.3">
      <c r="A161184" s="1" t="s">
        <v>107954</v>
      </c>
      <c r="B161184" s="1" t="s">
        <v>19538</v>
      </c>
      <c r="C161184" s="2">
        <v>0.10578002244668912</v>
      </c>
      <c r="D161184" s="2">
        <v>2.5824964131994262E-2</v>
      </c>
      <c r="E161184" s="2">
        <v>9.696969696969697E-2</v>
      </c>
      <c r="F161184" s="2">
        <v>9.8623279098873598E-2</v>
      </c>
    </row>
    <row r="161185" spans="1:6" x14ac:dyDescent="0.3">
      <c r="A161185" s="1" t="s">
        <v>107954</v>
      </c>
      <c r="B161185" s="1" t="s">
        <v>98911</v>
      </c>
      <c r="C161185" s="2">
        <v>0.13790684624017957</v>
      </c>
      <c r="D161185" s="2">
        <v>3.443328550932568E-2</v>
      </c>
      <c r="E161185" s="2">
        <v>3.0303030303030304E-2</v>
      </c>
      <c r="F161185" s="2">
        <v>0.12665832290362952</v>
      </c>
    </row>
    <row r="161186" spans="1:6" x14ac:dyDescent="0.3">
      <c r="A161186" s="1" t="s">
        <v>107954</v>
      </c>
      <c r="B161186" s="1" t="s">
        <v>107956</v>
      </c>
      <c r="C161186" s="2">
        <v>0.60872615039281708</v>
      </c>
      <c r="D161186" s="2">
        <v>0.8923959827833573</v>
      </c>
      <c r="E161186" s="2">
        <v>0.83636363636363631</v>
      </c>
      <c r="F161186" s="2">
        <v>0.63817271589486857</v>
      </c>
    </row>
    <row r="161187" spans="1:6" x14ac:dyDescent="0.3">
      <c r="A161187" s="1" t="s">
        <v>107957</v>
      </c>
      <c r="B161187" s="1" t="s">
        <v>39127</v>
      </c>
      <c r="C161187" s="2">
        <v>3.0264279624893437E-2</v>
      </c>
      <c r="D161187" s="2">
        <v>3.937007874015748E-3</v>
      </c>
      <c r="E161187" s="2">
        <v>0</v>
      </c>
      <c r="F161187" s="2">
        <v>2.6895778856929398E-2</v>
      </c>
    </row>
    <row r="161188" spans="1:6" x14ac:dyDescent="0.3">
      <c r="A161188" s="1" t="s">
        <v>107957</v>
      </c>
      <c r="B161188" s="1" t="s">
        <v>32006</v>
      </c>
      <c r="C161188" s="2">
        <v>3.8789428815004259E-2</v>
      </c>
      <c r="D161188" s="2">
        <v>1.5748031496062992E-2</v>
      </c>
      <c r="E161188" s="2">
        <v>2.5974025974025972E-2</v>
      </c>
      <c r="F161188" s="2">
        <v>3.6234590960029886E-2</v>
      </c>
    </row>
    <row r="161189" spans="1:6" x14ac:dyDescent="0.3">
      <c r="A161189" s="1" t="s">
        <v>107957</v>
      </c>
      <c r="B161189" s="1" t="s">
        <v>63452</v>
      </c>
      <c r="C161189" s="2">
        <v>0.93094629156010233</v>
      </c>
      <c r="D161189" s="2">
        <v>0.98031496062992129</v>
      </c>
      <c r="E161189" s="2">
        <v>0.97402597402597402</v>
      </c>
      <c r="F161189" s="2">
        <v>0.9368696301830407</v>
      </c>
    </row>
    <row r="161190" spans="1:6" x14ac:dyDescent="0.3">
      <c r="A161190" s="1" t="s">
        <v>107958</v>
      </c>
      <c r="B161190" s="1" t="s">
        <v>18760</v>
      </c>
      <c r="C161190" s="2">
        <v>0.2518944709514454</v>
      </c>
      <c r="D161190" s="2">
        <v>0.12318840579710146</v>
      </c>
      <c r="E161190" s="2">
        <v>0.31372549019607843</v>
      </c>
      <c r="F161190" s="2">
        <v>0.2419375078428912</v>
      </c>
    </row>
    <row r="161191" spans="1:6" x14ac:dyDescent="0.3">
      <c r="A161191" s="1" t="s">
        <v>107958</v>
      </c>
      <c r="B161191" s="1" t="s">
        <v>107959</v>
      </c>
      <c r="C161191" s="2">
        <v>0.26719056974459726</v>
      </c>
      <c r="D161191" s="2">
        <v>0.11014492753623188</v>
      </c>
      <c r="E161191" s="2">
        <v>0.19607843137254902</v>
      </c>
      <c r="F161191" s="2">
        <v>0.25222738110176934</v>
      </c>
    </row>
    <row r="161192" spans="1:6" x14ac:dyDescent="0.3">
      <c r="A161192" s="1" t="s">
        <v>107958</v>
      </c>
      <c r="B161192" s="1" t="s">
        <v>107960</v>
      </c>
      <c r="C161192" s="2">
        <v>0.48091495930395733</v>
      </c>
      <c r="D161192" s="2">
        <v>0.76666666666666672</v>
      </c>
      <c r="E161192" s="2">
        <v>0.49019607843137253</v>
      </c>
      <c r="F161192" s="2">
        <v>0.5058351110553394</v>
      </c>
    </row>
    <row r="161193" spans="1:6" x14ac:dyDescent="0.3">
      <c r="A161193" s="1" t="s">
        <v>107961</v>
      </c>
      <c r="B161193" s="1" t="s">
        <v>11314</v>
      </c>
      <c r="C161193" s="2">
        <v>0.2785862785862786</v>
      </c>
      <c r="D161193" s="2">
        <v>0.36842105263157893</v>
      </c>
      <c r="E161193" s="2">
        <v>1.560758082497213E-2</v>
      </c>
      <c r="F161193" s="2">
        <v>0.15603584607274645</v>
      </c>
    </row>
    <row r="161194" spans="1:6" x14ac:dyDescent="0.3">
      <c r="A161194" s="1" t="s">
        <v>107961</v>
      </c>
      <c r="B161194" s="1" t="s">
        <v>18756</v>
      </c>
      <c r="C161194" s="2">
        <v>0.60810810810810811</v>
      </c>
      <c r="D161194" s="2">
        <v>0.52631578947368418</v>
      </c>
      <c r="E161194" s="2">
        <v>0.97435897435897434</v>
      </c>
      <c r="F161194" s="2">
        <v>0.77965208223510807</v>
      </c>
    </row>
    <row r="161195" spans="1:6" x14ac:dyDescent="0.3">
      <c r="A161195" s="1" t="s">
        <v>107961</v>
      </c>
      <c r="B161195" s="1" t="s">
        <v>18755</v>
      </c>
      <c r="C161195" s="2">
        <v>3.1185031185031183E-2</v>
      </c>
      <c r="D161195" s="2">
        <v>0</v>
      </c>
      <c r="E161195" s="2">
        <v>1.1148272017837235E-3</v>
      </c>
      <c r="F161195" s="2">
        <v>1.6341591987348445E-2</v>
      </c>
    </row>
    <row r="161196" spans="1:6" x14ac:dyDescent="0.3">
      <c r="A161196" s="1" t="s">
        <v>107961</v>
      </c>
      <c r="B161196" s="1" t="s">
        <v>19552</v>
      </c>
      <c r="C161196" s="2">
        <v>0</v>
      </c>
      <c r="D161196" s="2">
        <v>0</v>
      </c>
      <c r="E161196" s="2">
        <v>5.5741360089186179E-3</v>
      </c>
      <c r="F161196" s="2">
        <v>2.635740643120717E-3</v>
      </c>
    </row>
    <row r="161197" spans="1:6" x14ac:dyDescent="0.3">
      <c r="A161197" s="1" t="s">
        <v>107961</v>
      </c>
      <c r="B161197" s="1" t="s">
        <v>32019</v>
      </c>
      <c r="C161197" s="2">
        <v>8.2120582120582125E-2</v>
      </c>
      <c r="D161197" s="2">
        <v>0.10526315789473684</v>
      </c>
      <c r="E161197" s="2">
        <v>3.3444816053511705E-3</v>
      </c>
      <c r="F161197" s="2">
        <v>4.533473906167633E-2</v>
      </c>
    </row>
    <row r="161198" spans="1:6" x14ac:dyDescent="0.3">
      <c r="A161198" s="1" t="s">
        <v>107962</v>
      </c>
      <c r="B161198" s="1" t="s">
        <v>63577</v>
      </c>
      <c r="C161198" s="2">
        <v>1</v>
      </c>
      <c r="D161198" s="2">
        <v>1</v>
      </c>
      <c r="E161198" s="2">
        <v>1</v>
      </c>
      <c r="F161198" s="2">
        <v>1</v>
      </c>
    </row>
    <row r="161199" spans="1:6" x14ac:dyDescent="0.3">
      <c r="A161199" s="1" t="s">
        <v>107963</v>
      </c>
      <c r="B161199" s="1" t="s">
        <v>88425</v>
      </c>
      <c r="C161199" s="2">
        <v>7.6706324358171568E-2</v>
      </c>
      <c r="D161199" s="2">
        <v>1.4519056261343012E-2</v>
      </c>
      <c r="E161199" s="2">
        <v>6.25E-2</v>
      </c>
      <c r="F161199" s="2">
        <v>6.7290665317480389E-2</v>
      </c>
    </row>
    <row r="161200" spans="1:6" x14ac:dyDescent="0.3">
      <c r="A161200" s="1" t="s">
        <v>107963</v>
      </c>
      <c r="B161200" s="1" t="s">
        <v>107964</v>
      </c>
      <c r="C161200" s="2">
        <v>0.28882279273638073</v>
      </c>
      <c r="D161200" s="2">
        <v>0.11252268602540835</v>
      </c>
      <c r="E161200" s="2">
        <v>0.27884615384615385</v>
      </c>
      <c r="F161200" s="2">
        <v>0.2637237541108019</v>
      </c>
    </row>
    <row r="161201" spans="1:6" x14ac:dyDescent="0.3">
      <c r="A161201" s="1" t="s">
        <v>107963</v>
      </c>
      <c r="B161201" s="1" t="s">
        <v>48987</v>
      </c>
      <c r="C161201" s="2">
        <v>1.0958046336881652E-3</v>
      </c>
      <c r="D161201" s="2">
        <v>0</v>
      </c>
      <c r="E161201" s="2">
        <v>0</v>
      </c>
      <c r="F161201" s="2">
        <v>8.8540349101947887E-4</v>
      </c>
    </row>
    <row r="161202" spans="1:6" x14ac:dyDescent="0.3">
      <c r="A161202" s="1" t="s">
        <v>107963</v>
      </c>
      <c r="B161202" s="1" t="s">
        <v>48988</v>
      </c>
      <c r="C161202" s="2">
        <v>4.6963055729492799E-4</v>
      </c>
      <c r="D161202" s="2">
        <v>0</v>
      </c>
      <c r="E161202" s="2">
        <v>0</v>
      </c>
      <c r="F161202" s="2">
        <v>3.7945863900834808E-4</v>
      </c>
    </row>
    <row r="161203" spans="1:6" x14ac:dyDescent="0.3">
      <c r="A161203" s="1" t="s">
        <v>107963</v>
      </c>
      <c r="B161203" s="1" t="s">
        <v>32132</v>
      </c>
      <c r="C161203" s="2">
        <v>0.23403256105197245</v>
      </c>
      <c r="D161203" s="2">
        <v>0.63883847549909256</v>
      </c>
      <c r="E161203" s="2">
        <v>0.48557692307692307</v>
      </c>
      <c r="F161203" s="2">
        <v>0.30369339741968127</v>
      </c>
    </row>
    <row r="161204" spans="1:6" x14ac:dyDescent="0.3">
      <c r="A161204" s="1" t="s">
        <v>107963</v>
      </c>
      <c r="B161204" s="1" t="s">
        <v>48983</v>
      </c>
      <c r="C161204" s="2">
        <v>0.39887288666249215</v>
      </c>
      <c r="D161204" s="2">
        <v>0.23411978221415608</v>
      </c>
      <c r="E161204" s="2">
        <v>0.17307692307692307</v>
      </c>
      <c r="F161204" s="2">
        <v>0.36402732102200858</v>
      </c>
    </row>
    <row r="161205" spans="1:6" x14ac:dyDescent="0.3">
      <c r="A161205" s="1" t="s">
        <v>107965</v>
      </c>
      <c r="B161205" s="1" t="s">
        <v>81008</v>
      </c>
      <c r="C161205" s="2">
        <v>1.7488076311605722E-2</v>
      </c>
      <c r="D161205" s="2">
        <v>4.7781569965870303E-3</v>
      </c>
      <c r="E161205" s="2">
        <v>2.1621621621621622E-3</v>
      </c>
      <c r="F161205" s="2">
        <v>1.4774945913144426E-2</v>
      </c>
    </row>
    <row r="161206" spans="1:6" x14ac:dyDescent="0.3">
      <c r="A161206" s="1" t="s">
        <v>107965</v>
      </c>
      <c r="B161206" s="1" t="s">
        <v>107966</v>
      </c>
      <c r="C161206" s="2">
        <v>0.17971648118706943</v>
      </c>
      <c r="D161206" s="2">
        <v>0.21877133105802049</v>
      </c>
      <c r="E161206" s="2">
        <v>0.18702702702702703</v>
      </c>
      <c r="F161206" s="2">
        <v>0.18611155084164424</v>
      </c>
    </row>
    <row r="161207" spans="1:6" x14ac:dyDescent="0.3">
      <c r="A161207" s="1" t="s">
        <v>107965</v>
      </c>
      <c r="B161207" s="1" t="s">
        <v>32062</v>
      </c>
      <c r="C161207" s="2">
        <v>0.18852676205617383</v>
      </c>
      <c r="D161207" s="2">
        <v>0.23549488054607509</v>
      </c>
      <c r="E161207" s="2">
        <v>0.28000000000000003</v>
      </c>
      <c r="F161207" s="2">
        <v>0.20025328478708249</v>
      </c>
    </row>
    <row r="161208" spans="1:6" x14ac:dyDescent="0.3">
      <c r="A161208" s="1" t="s">
        <v>107965</v>
      </c>
      <c r="B161208" s="1" t="s">
        <v>32058</v>
      </c>
      <c r="C161208" s="2">
        <v>8.7705352411234769E-2</v>
      </c>
      <c r="D161208" s="2">
        <v>9.2150170648464171E-3</v>
      </c>
      <c r="E161208" s="2">
        <v>0.10702702702702703</v>
      </c>
      <c r="F161208" s="2">
        <v>7.6513112764497918E-2</v>
      </c>
    </row>
    <row r="161209" spans="1:6" x14ac:dyDescent="0.3">
      <c r="A161209" s="1" t="s">
        <v>107965</v>
      </c>
      <c r="B161209" s="1" t="s">
        <v>88418</v>
      </c>
      <c r="C161209" s="2">
        <v>0.13480392156862744</v>
      </c>
      <c r="D161209" s="2">
        <v>3.5836177474402729E-2</v>
      </c>
      <c r="E161209" s="2">
        <v>6.5945945945945952E-2</v>
      </c>
      <c r="F161209" s="2">
        <v>0.11614162841011029</v>
      </c>
    </row>
    <row r="161210" spans="1:6" x14ac:dyDescent="0.3">
      <c r="A161210" s="1" t="s">
        <v>107965</v>
      </c>
      <c r="B161210" s="1" t="s">
        <v>32061</v>
      </c>
      <c r="C161210" s="2">
        <v>5.0079491255961846E-2</v>
      </c>
      <c r="D161210" s="2">
        <v>4.5051194539249148E-2</v>
      </c>
      <c r="E161210" s="2">
        <v>1.9459459459459458E-2</v>
      </c>
      <c r="F161210" s="2">
        <v>4.7807503561817316E-2</v>
      </c>
    </row>
    <row r="161211" spans="1:6" x14ac:dyDescent="0.3">
      <c r="A161211" s="1" t="s">
        <v>107965</v>
      </c>
      <c r="B161211" s="1" t="s">
        <v>107967</v>
      </c>
      <c r="C161211" s="2">
        <v>0.12990196078431374</v>
      </c>
      <c r="D161211" s="2">
        <v>0.26655290102389079</v>
      </c>
      <c r="E161211" s="2">
        <v>0.22594594594594594</v>
      </c>
      <c r="F161211" s="2">
        <v>0.15571737639174713</v>
      </c>
    </row>
    <row r="161212" spans="1:6" x14ac:dyDescent="0.3">
      <c r="A161212" s="1" t="s">
        <v>107965</v>
      </c>
      <c r="B161212" s="1" t="s">
        <v>76721</v>
      </c>
      <c r="C161212" s="2">
        <v>1.2586115527291998E-3</v>
      </c>
      <c r="D161212" s="2">
        <v>3.4129692832764505E-4</v>
      </c>
      <c r="E161212" s="2">
        <v>0</v>
      </c>
      <c r="F161212" s="2">
        <v>1.0553532795103161E-3</v>
      </c>
    </row>
    <row r="161213" spans="1:6" x14ac:dyDescent="0.3">
      <c r="A161213" s="1" t="s">
        <v>107965</v>
      </c>
      <c r="B161213" s="1" t="s">
        <v>81007</v>
      </c>
      <c r="C161213" s="2">
        <v>0.21051934287228405</v>
      </c>
      <c r="D161213" s="2">
        <v>0.18225255972696247</v>
      </c>
      <c r="E161213" s="2">
        <v>0.11243243243243244</v>
      </c>
      <c r="F161213" s="2">
        <v>0.20136140573056829</v>
      </c>
    </row>
    <row r="161214" spans="1:6" x14ac:dyDescent="0.3">
      <c r="A161214" s="1" t="s">
        <v>107965</v>
      </c>
      <c r="B161214" s="1" t="s">
        <v>88344</v>
      </c>
      <c r="C161214" s="2">
        <v>0</v>
      </c>
      <c r="D161214" s="2">
        <v>1.7064846416382253E-3</v>
      </c>
      <c r="E161214" s="2">
        <v>0</v>
      </c>
      <c r="F161214" s="2">
        <v>2.6383831987757903E-4</v>
      </c>
    </row>
    <row r="161215" spans="1:6" x14ac:dyDescent="0.3">
      <c r="A161215" s="1" t="s">
        <v>107968</v>
      </c>
      <c r="B161215" s="1" t="s">
        <v>49192</v>
      </c>
      <c r="C161215" s="2">
        <v>0</v>
      </c>
      <c r="D161215" s="2">
        <v>3.048780487804878E-2</v>
      </c>
      <c r="E161215" s="2">
        <v>1.2224938875305623E-3</v>
      </c>
      <c r="F161215" s="2">
        <v>1.9517388218594747E-3</v>
      </c>
    </row>
    <row r="161216" spans="1:6" x14ac:dyDescent="0.3">
      <c r="A161216" s="1" t="s">
        <v>107968</v>
      </c>
      <c r="B161216" s="1" t="s">
        <v>63571</v>
      </c>
      <c r="C161216" s="2">
        <v>0</v>
      </c>
      <c r="D161216" s="2">
        <v>3.0487804878048782E-3</v>
      </c>
      <c r="E161216" s="2">
        <v>0</v>
      </c>
      <c r="F161216" s="2">
        <v>1.7743080198722499E-4</v>
      </c>
    </row>
    <row r="161217" spans="1:6" x14ac:dyDescent="0.3">
      <c r="A161217" s="1" t="s">
        <v>107968</v>
      </c>
      <c r="B161217" s="1" t="s">
        <v>107969</v>
      </c>
      <c r="C161217" s="2">
        <v>0.67572383073496656</v>
      </c>
      <c r="D161217" s="2">
        <v>0.69512195121951215</v>
      </c>
      <c r="E161217" s="2">
        <v>0.82029339853300731</v>
      </c>
      <c r="F161217" s="2">
        <v>0.69783534421575588</v>
      </c>
    </row>
    <row r="161218" spans="1:6" x14ac:dyDescent="0.3">
      <c r="A161218" s="1" t="s">
        <v>107968</v>
      </c>
      <c r="B161218" s="1" t="s">
        <v>63573</v>
      </c>
      <c r="C161218" s="2">
        <v>0.32427616926503339</v>
      </c>
      <c r="D161218" s="2">
        <v>0.27134146341463417</v>
      </c>
      <c r="E161218" s="2">
        <v>0.17848410757946209</v>
      </c>
      <c r="F161218" s="2">
        <v>0.30003548616039744</v>
      </c>
    </row>
    <row r="161219" spans="1:6" x14ac:dyDescent="0.3">
      <c r="A161219" s="1" t="s">
        <v>107970</v>
      </c>
      <c r="B161219" s="1" t="s">
        <v>11426</v>
      </c>
      <c r="C161219" s="2">
        <v>3.2303370786516857E-2</v>
      </c>
      <c r="D161219" s="2">
        <v>0</v>
      </c>
      <c r="E161219" s="2">
        <v>0</v>
      </c>
      <c r="F161219" s="2">
        <v>2.8858218318695106E-2</v>
      </c>
    </row>
    <row r="161220" spans="1:6" x14ac:dyDescent="0.3">
      <c r="A161220" s="1" t="s">
        <v>107970</v>
      </c>
      <c r="B161220" s="1" t="s">
        <v>11424</v>
      </c>
      <c r="C161220" s="2">
        <v>2.8089887640449437E-3</v>
      </c>
      <c r="D161220" s="2">
        <v>0</v>
      </c>
      <c r="E161220" s="2">
        <v>0</v>
      </c>
      <c r="F161220" s="2">
        <v>2.509410288582183E-3</v>
      </c>
    </row>
    <row r="161221" spans="1:6" x14ac:dyDescent="0.3">
      <c r="A161221" s="1" t="s">
        <v>107970</v>
      </c>
      <c r="B161221" s="1" t="s">
        <v>10587</v>
      </c>
      <c r="C161221" s="2">
        <v>0.9648876404494382</v>
      </c>
      <c r="D161221" s="2">
        <v>1</v>
      </c>
      <c r="E161221" s="2">
        <v>1</v>
      </c>
      <c r="F161221" s="2">
        <v>0.96863237139272274</v>
      </c>
    </row>
    <row r="161222" spans="1:6" x14ac:dyDescent="0.3">
      <c r="A161222" s="1" t="s">
        <v>107971</v>
      </c>
      <c r="B161222" s="1" t="s">
        <v>38632</v>
      </c>
      <c r="C161222" s="2">
        <v>2.0594965675057208E-2</v>
      </c>
      <c r="D161222" s="2">
        <v>0</v>
      </c>
      <c r="E161222" s="2">
        <v>7.0422535211267607E-3</v>
      </c>
      <c r="F161222" s="2">
        <v>1.7167381974248927E-2</v>
      </c>
    </row>
    <row r="161223" spans="1:6" x14ac:dyDescent="0.3">
      <c r="A161223" s="1" t="s">
        <v>107971</v>
      </c>
      <c r="B161223" s="1" t="s">
        <v>88439</v>
      </c>
      <c r="C161223" s="2">
        <v>0.97940503432494275</v>
      </c>
      <c r="D161223" s="2">
        <v>1</v>
      </c>
      <c r="E161223" s="2">
        <v>0.99295774647887325</v>
      </c>
      <c r="F161223" s="2">
        <v>0.98283261802575106</v>
      </c>
    </row>
    <row r="161224" spans="1:6" x14ac:dyDescent="0.3">
      <c r="A161224" s="1" t="s">
        <v>107972</v>
      </c>
      <c r="B161224" s="1" t="s">
        <v>107973</v>
      </c>
      <c r="C161224" s="2">
        <v>0.34335635920357577</v>
      </c>
      <c r="D161224" s="2">
        <v>0.41176470588235292</v>
      </c>
      <c r="E161224" s="2">
        <v>0.83018867924528306</v>
      </c>
      <c r="F161224" s="2">
        <v>0.35001963093835886</v>
      </c>
    </row>
    <row r="161225" spans="1:6" x14ac:dyDescent="0.3">
      <c r="A161225" s="1" t="s">
        <v>107972</v>
      </c>
      <c r="B161225" s="1" t="s">
        <v>11398</v>
      </c>
      <c r="C161225" s="2">
        <v>2.0316944331572531E-4</v>
      </c>
      <c r="D161225" s="2">
        <v>0</v>
      </c>
      <c r="E161225" s="2">
        <v>0</v>
      </c>
      <c r="F161225" s="2">
        <v>1.9630938358853554E-4</v>
      </c>
    </row>
    <row r="161226" spans="1:6" x14ac:dyDescent="0.3">
      <c r="A161226" s="1" t="s">
        <v>107972</v>
      </c>
      <c r="B161226" s="1" t="s">
        <v>48948</v>
      </c>
      <c r="C161226" s="2">
        <v>2.8443722064201544E-3</v>
      </c>
      <c r="D161226" s="2">
        <v>0</v>
      </c>
      <c r="E161226" s="2">
        <v>0</v>
      </c>
      <c r="F161226" s="2">
        <v>2.7483313702394976E-3</v>
      </c>
    </row>
    <row r="161227" spans="1:6" x14ac:dyDescent="0.3">
      <c r="A161227" s="1" t="s">
        <v>107972</v>
      </c>
      <c r="B161227" s="1" t="s">
        <v>63527</v>
      </c>
      <c r="C161227" s="2">
        <v>1.0158472165786266E-3</v>
      </c>
      <c r="D161227" s="2">
        <v>0</v>
      </c>
      <c r="E161227" s="2">
        <v>0</v>
      </c>
      <c r="F161227" s="2">
        <v>9.8154691794267762E-4</v>
      </c>
    </row>
    <row r="161228" spans="1:6" x14ac:dyDescent="0.3">
      <c r="A161228" s="1" t="s">
        <v>107972</v>
      </c>
      <c r="B161228" s="1" t="s">
        <v>48946</v>
      </c>
      <c r="C161228" s="2">
        <v>2.0316944331572532E-3</v>
      </c>
      <c r="D161228" s="2">
        <v>8.4033613445378148E-3</v>
      </c>
      <c r="E161228" s="2">
        <v>0</v>
      </c>
      <c r="F161228" s="2">
        <v>2.1594032194738907E-3</v>
      </c>
    </row>
    <row r="161229" spans="1:6" x14ac:dyDescent="0.3">
      <c r="A161229" s="1" t="s">
        <v>107972</v>
      </c>
      <c r="B161229" s="1" t="s">
        <v>32084</v>
      </c>
      <c r="C161229" s="2">
        <v>9.1426249492076398E-3</v>
      </c>
      <c r="D161229" s="2">
        <v>8.4033613445378148E-3</v>
      </c>
      <c r="E161229" s="2">
        <v>0</v>
      </c>
      <c r="F161229" s="2">
        <v>9.0302316450726339E-3</v>
      </c>
    </row>
    <row r="161230" spans="1:6" x14ac:dyDescent="0.3">
      <c r="A161230" s="1" t="s">
        <v>107972</v>
      </c>
      <c r="B161230" s="1" t="s">
        <v>102129</v>
      </c>
      <c r="C161230" s="2">
        <v>3.4538805363673302E-3</v>
      </c>
      <c r="D161230" s="2">
        <v>0</v>
      </c>
      <c r="E161230" s="2">
        <v>0</v>
      </c>
      <c r="F161230" s="2">
        <v>3.337259521005104E-3</v>
      </c>
    </row>
    <row r="161231" spans="1:6" x14ac:dyDescent="0.3">
      <c r="A161231" s="1" t="s">
        <v>107972</v>
      </c>
      <c r="B161231" s="1" t="s">
        <v>32079</v>
      </c>
      <c r="C161231" s="2">
        <v>0.58167411621292153</v>
      </c>
      <c r="D161231" s="2">
        <v>0.51260504201680668</v>
      </c>
      <c r="E161231" s="2">
        <v>0.16981132075471697</v>
      </c>
      <c r="F161231" s="2">
        <v>0.57577542206517474</v>
      </c>
    </row>
    <row r="161232" spans="1:6" x14ac:dyDescent="0.3">
      <c r="A161232" s="1" t="s">
        <v>107972</v>
      </c>
      <c r="B161232" s="1" t="s">
        <v>11399</v>
      </c>
      <c r="C161232" s="2">
        <v>5.6277935798455914E-2</v>
      </c>
      <c r="D161232" s="2">
        <v>5.8823529411764705E-2</v>
      </c>
      <c r="E161232" s="2">
        <v>0</v>
      </c>
      <c r="F161232" s="2">
        <v>5.5751864939144094E-2</v>
      </c>
    </row>
    <row r="161233" spans="1:6" x14ac:dyDescent="0.3">
      <c r="A161233" s="1" t="s">
        <v>107974</v>
      </c>
      <c r="B161233" s="1" t="s">
        <v>107975</v>
      </c>
      <c r="C161233" s="2">
        <v>0.15114345114345115</v>
      </c>
      <c r="D161233" s="2">
        <v>0.13710368466152528</v>
      </c>
      <c r="E161233" s="2">
        <v>0.11708253358925144</v>
      </c>
      <c r="F161233" s="2">
        <v>0.14812522108241952</v>
      </c>
    </row>
    <row r="161234" spans="1:6" x14ac:dyDescent="0.3">
      <c r="A161234" s="1" t="s">
        <v>107974</v>
      </c>
      <c r="B161234" s="1" t="s">
        <v>32211</v>
      </c>
      <c r="C161234" s="2">
        <v>2.5987525987525989E-3</v>
      </c>
      <c r="D161234" s="2">
        <v>8.5689802913453304E-4</v>
      </c>
      <c r="E161234" s="2">
        <v>0</v>
      </c>
      <c r="F161234" s="2">
        <v>2.2992571630703926E-3</v>
      </c>
    </row>
    <row r="161235" spans="1:6" x14ac:dyDescent="0.3">
      <c r="A161235" s="1" t="s">
        <v>107974</v>
      </c>
      <c r="B161235" s="1" t="s">
        <v>107976</v>
      </c>
      <c r="C161235" s="2">
        <v>0.32650727650727651</v>
      </c>
      <c r="D161235" s="2">
        <v>0.5364181662382177</v>
      </c>
      <c r="E161235" s="2">
        <v>0.46065259117082535</v>
      </c>
      <c r="F161235" s="2">
        <v>0.35435090201627167</v>
      </c>
    </row>
    <row r="161236" spans="1:6" x14ac:dyDescent="0.3">
      <c r="A161236" s="1" t="s">
        <v>107974</v>
      </c>
      <c r="B161236" s="1" t="s">
        <v>18782</v>
      </c>
      <c r="C161236" s="2">
        <v>0.10634095634095635</v>
      </c>
      <c r="D161236" s="2">
        <v>2.8277634961439587E-2</v>
      </c>
      <c r="E161236" s="2">
        <v>1.5355086372360844E-2</v>
      </c>
      <c r="F161236" s="2">
        <v>9.4092677750265294E-2</v>
      </c>
    </row>
    <row r="161237" spans="1:6" x14ac:dyDescent="0.3">
      <c r="A161237" s="1" t="s">
        <v>107974</v>
      </c>
      <c r="B161237" s="1" t="s">
        <v>11400</v>
      </c>
      <c r="C161237" s="2">
        <v>7.0893970893970898E-2</v>
      </c>
      <c r="D161237" s="2">
        <v>1.6281062553556127E-2</v>
      </c>
      <c r="E161237" s="2">
        <v>3.838771593090211E-3</v>
      </c>
      <c r="F161237" s="2">
        <v>6.2168376370711001E-2</v>
      </c>
    </row>
    <row r="161238" spans="1:6" x14ac:dyDescent="0.3">
      <c r="A161238" s="1" t="s">
        <v>107974</v>
      </c>
      <c r="B161238" s="1" t="s">
        <v>76692</v>
      </c>
      <c r="C161238" s="2">
        <v>1.6424116424116425E-2</v>
      </c>
      <c r="D161238" s="2">
        <v>1.6281062553556127E-2</v>
      </c>
      <c r="E161238" s="2">
        <v>1.1516314779270634E-2</v>
      </c>
      <c r="F161238" s="2">
        <v>1.6183233109303148E-2</v>
      </c>
    </row>
    <row r="161239" spans="1:6" x14ac:dyDescent="0.3">
      <c r="A161239" s="1" t="s">
        <v>107974</v>
      </c>
      <c r="B161239" s="1" t="s">
        <v>18784</v>
      </c>
      <c r="C161239" s="2">
        <v>0.29729729729729731</v>
      </c>
      <c r="D161239" s="2">
        <v>0.24250214224507283</v>
      </c>
      <c r="E161239" s="2">
        <v>0.3781190019193858</v>
      </c>
      <c r="F161239" s="2">
        <v>0.29536611248673506</v>
      </c>
    </row>
    <row r="161240" spans="1:6" x14ac:dyDescent="0.3">
      <c r="A161240" s="1" t="s">
        <v>107974</v>
      </c>
      <c r="B161240" s="1" t="s">
        <v>11376</v>
      </c>
      <c r="C161240" s="2">
        <v>1.6632016632016633E-3</v>
      </c>
      <c r="D161240" s="2">
        <v>0</v>
      </c>
      <c r="E161240" s="2">
        <v>0</v>
      </c>
      <c r="F161240" s="2">
        <v>1.4149274849663955E-3</v>
      </c>
    </row>
    <row r="161241" spans="1:6" x14ac:dyDescent="0.3">
      <c r="A161241" s="1" t="s">
        <v>107974</v>
      </c>
      <c r="B161241" s="1" t="s">
        <v>63499</v>
      </c>
      <c r="C161241" s="2">
        <v>2.7130977130977132E-2</v>
      </c>
      <c r="D161241" s="2">
        <v>2.2279348757497857E-2</v>
      </c>
      <c r="E161241" s="2">
        <v>1.3435700575815739E-2</v>
      </c>
      <c r="F161241" s="2">
        <v>2.5999292536257518E-2</v>
      </c>
    </row>
    <row r="161242" spans="1:6" x14ac:dyDescent="0.3">
      <c r="A161242" s="1" t="s">
        <v>107977</v>
      </c>
      <c r="B161242" s="1" t="s">
        <v>63536</v>
      </c>
      <c r="C161242" s="2">
        <v>2.5458527237886667E-2</v>
      </c>
      <c r="D161242" s="2">
        <v>3.7453183520599251E-3</v>
      </c>
      <c r="E161242" s="2">
        <v>4.5801526717557252E-2</v>
      </c>
      <c r="F161242" s="2">
        <v>2.4352941176470588E-2</v>
      </c>
    </row>
    <row r="161243" spans="1:6" x14ac:dyDescent="0.3">
      <c r="A161243" s="1" t="s">
        <v>107977</v>
      </c>
      <c r="B161243" s="1" t="s">
        <v>63538</v>
      </c>
      <c r="C161243" s="2">
        <v>0.1089515466739666</v>
      </c>
      <c r="D161243" s="2">
        <v>0.15855181023720349</v>
      </c>
      <c r="E161243" s="2">
        <v>0.15012722646310434</v>
      </c>
      <c r="F161243" s="2">
        <v>0.11552941176470588</v>
      </c>
    </row>
    <row r="161244" spans="1:6" x14ac:dyDescent="0.3">
      <c r="A161244" s="1" t="s">
        <v>107977</v>
      </c>
      <c r="B161244" s="1" t="s">
        <v>102129</v>
      </c>
      <c r="C161244" s="2">
        <v>2.8332877087325486E-2</v>
      </c>
      <c r="D161244" s="2">
        <v>2.871410736579276E-2</v>
      </c>
      <c r="E161244" s="2">
        <v>1.0178117048346057E-2</v>
      </c>
      <c r="F161244" s="2">
        <v>2.7529411764705882E-2</v>
      </c>
    </row>
    <row r="161245" spans="1:6" x14ac:dyDescent="0.3">
      <c r="A161245" s="1" t="s">
        <v>107977</v>
      </c>
      <c r="B161245" s="1" t="s">
        <v>107978</v>
      </c>
      <c r="C161245" s="2">
        <v>0.13660005474952094</v>
      </c>
      <c r="D161245" s="2">
        <v>0.33208489388264667</v>
      </c>
      <c r="E161245" s="2">
        <v>0.27480916030534353</v>
      </c>
      <c r="F161245" s="2">
        <v>0.16141176470588237</v>
      </c>
    </row>
    <row r="161246" spans="1:6" x14ac:dyDescent="0.3">
      <c r="A161246" s="1" t="s">
        <v>107977</v>
      </c>
      <c r="B161246" s="1" t="s">
        <v>48943</v>
      </c>
      <c r="C161246" s="2">
        <v>8.7736107309061048E-2</v>
      </c>
      <c r="D161246" s="2">
        <v>9.1136079900124844E-2</v>
      </c>
      <c r="E161246" s="2">
        <v>5.0890585241730277E-2</v>
      </c>
      <c r="F161246" s="2">
        <v>8.6352941176470591E-2</v>
      </c>
    </row>
    <row r="161247" spans="1:6" x14ac:dyDescent="0.3">
      <c r="A161247" s="1" t="s">
        <v>107977</v>
      </c>
      <c r="B161247" s="1" t="s">
        <v>63537</v>
      </c>
      <c r="C161247" s="2">
        <v>2.5047905830823981E-2</v>
      </c>
      <c r="D161247" s="2">
        <v>2.4968789013732834E-3</v>
      </c>
      <c r="E161247" s="2">
        <v>0</v>
      </c>
      <c r="F161247" s="2">
        <v>2.1764705882352939E-2</v>
      </c>
    </row>
    <row r="161248" spans="1:6" x14ac:dyDescent="0.3">
      <c r="A161248" s="1" t="s">
        <v>107977</v>
      </c>
      <c r="B161248" s="1" t="s">
        <v>107979</v>
      </c>
      <c r="C161248" s="2">
        <v>0.13536819052833288</v>
      </c>
      <c r="D161248" s="2">
        <v>3.7453183520599252E-2</v>
      </c>
      <c r="E161248" s="2">
        <v>0.1806615776081425</v>
      </c>
      <c r="F161248" s="2">
        <v>0.12823529411764706</v>
      </c>
    </row>
    <row r="161249" spans="1:6" x14ac:dyDescent="0.3">
      <c r="A161249" s="1" t="s">
        <v>107977</v>
      </c>
      <c r="B161249" s="1" t="s">
        <v>48947</v>
      </c>
      <c r="C161249" s="2">
        <v>4.9411442649876812E-2</v>
      </c>
      <c r="D161249" s="2">
        <v>4.6192259675405745E-2</v>
      </c>
      <c r="E161249" s="2">
        <v>3.5623409669211195E-2</v>
      </c>
      <c r="F161249" s="2">
        <v>4.8470588235294119E-2</v>
      </c>
    </row>
    <row r="161250" spans="1:6" x14ac:dyDescent="0.3">
      <c r="A161250" s="1" t="s">
        <v>107977</v>
      </c>
      <c r="B161250" s="1" t="s">
        <v>63533</v>
      </c>
      <c r="C161250" s="2">
        <v>0.1066246920339447</v>
      </c>
      <c r="D161250" s="2">
        <v>7.8651685393258425E-2</v>
      </c>
      <c r="E161250" s="2">
        <v>9.4147582697201013E-2</v>
      </c>
      <c r="F161250" s="2">
        <v>0.10341176470588236</v>
      </c>
    </row>
    <row r="161251" spans="1:6" x14ac:dyDescent="0.3">
      <c r="A161251" s="1" t="s">
        <v>107977</v>
      </c>
      <c r="B161251" s="1" t="s">
        <v>11401</v>
      </c>
      <c r="C161251" s="2">
        <v>0</v>
      </c>
      <c r="D161251" s="2">
        <v>1.2484394506866417E-3</v>
      </c>
      <c r="E161251" s="2">
        <v>0</v>
      </c>
      <c r="F161251" s="2">
        <v>1.1764705882352942E-4</v>
      </c>
    </row>
    <row r="161252" spans="1:6" x14ac:dyDescent="0.3">
      <c r="A161252" s="1" t="s">
        <v>107977</v>
      </c>
      <c r="B161252" s="1" t="s">
        <v>63535</v>
      </c>
      <c r="C161252" s="2">
        <v>2.8743498494388175E-3</v>
      </c>
      <c r="D161252" s="2">
        <v>1.2484394506866417E-3</v>
      </c>
      <c r="E161252" s="2">
        <v>1.5267175572519083E-2</v>
      </c>
      <c r="F161252" s="2">
        <v>3.2941176470588237E-3</v>
      </c>
    </row>
    <row r="161253" spans="1:6" x14ac:dyDescent="0.3">
      <c r="A161253" s="1" t="s">
        <v>107977</v>
      </c>
      <c r="B161253" s="1" t="s">
        <v>48927</v>
      </c>
      <c r="C161253" s="2">
        <v>6.3920065699425127E-2</v>
      </c>
      <c r="D161253" s="2">
        <v>2.247191011235955E-2</v>
      </c>
      <c r="E161253" s="2">
        <v>3.8167938931297711E-2</v>
      </c>
      <c r="F161253" s="2">
        <v>5.8823529411764705E-2</v>
      </c>
    </row>
    <row r="161254" spans="1:6" x14ac:dyDescent="0.3">
      <c r="A161254" s="1" t="s">
        <v>107977</v>
      </c>
      <c r="B161254" s="1" t="s">
        <v>48920</v>
      </c>
      <c r="C161254" s="2">
        <v>5.1601423487544484E-2</v>
      </c>
      <c r="D161254" s="2">
        <v>0.15106117353308365</v>
      </c>
      <c r="E161254" s="2">
        <v>4.8346055979643768E-2</v>
      </c>
      <c r="F161254" s="2">
        <v>6.0823529411764707E-2</v>
      </c>
    </row>
    <row r="161255" spans="1:6" x14ac:dyDescent="0.3">
      <c r="A161255" s="1" t="s">
        <v>107977</v>
      </c>
      <c r="B161255" s="1" t="s">
        <v>107980</v>
      </c>
      <c r="C161255" s="2">
        <v>0.16561730084861756</v>
      </c>
      <c r="D161255" s="2">
        <v>1.3732833957553059E-2</v>
      </c>
      <c r="E161255" s="2">
        <v>3.5623409669211195E-2</v>
      </c>
      <c r="F161255" s="2">
        <v>0.14529411764705882</v>
      </c>
    </row>
    <row r="161256" spans="1:6" x14ac:dyDescent="0.3">
      <c r="A161256" s="1" t="s">
        <v>107977</v>
      </c>
      <c r="B161256" s="1" t="s">
        <v>48951</v>
      </c>
      <c r="C161256" s="2">
        <v>1.2455516014234875E-2</v>
      </c>
      <c r="D161256" s="2">
        <v>3.1210986267166042E-2</v>
      </c>
      <c r="E161256" s="2">
        <v>2.0356234096692113E-2</v>
      </c>
      <c r="F161256" s="2">
        <v>1.4588235294117647E-2</v>
      </c>
    </row>
    <row r="161257" spans="1:6" x14ac:dyDescent="0.3">
      <c r="A161257" s="1" t="s">
        <v>107981</v>
      </c>
      <c r="B161257" s="1" t="s">
        <v>98941</v>
      </c>
      <c r="C161257" s="2">
        <v>0</v>
      </c>
      <c r="D161257" s="2">
        <v>8.9020771513353119E-3</v>
      </c>
      <c r="E161257" s="2">
        <v>0</v>
      </c>
      <c r="F161257" s="2">
        <v>7.9103493737640081E-4</v>
      </c>
    </row>
    <row r="161258" spans="1:6" x14ac:dyDescent="0.3">
      <c r="A161258" s="1" t="s">
        <v>107981</v>
      </c>
      <c r="B161258" s="1" t="s">
        <v>48931</v>
      </c>
      <c r="C161258" s="2">
        <v>0.35755287009063447</v>
      </c>
      <c r="D161258" s="2">
        <v>0.35756676557863504</v>
      </c>
      <c r="E161258" s="2">
        <v>0.21993127147766323</v>
      </c>
      <c r="F161258" s="2">
        <v>0.35227422544495718</v>
      </c>
    </row>
    <row r="161259" spans="1:6" x14ac:dyDescent="0.3">
      <c r="A161259" s="1" t="s">
        <v>107981</v>
      </c>
      <c r="B161259" s="1" t="s">
        <v>98937</v>
      </c>
      <c r="C161259" s="2">
        <v>1.8429003021148038E-2</v>
      </c>
      <c r="D161259" s="2">
        <v>2.2255192878338281E-2</v>
      </c>
      <c r="E161259" s="2">
        <v>2.0618556701030927E-2</v>
      </c>
      <c r="F161259" s="2">
        <v>1.885299934080422E-2</v>
      </c>
    </row>
    <row r="161260" spans="1:6" x14ac:dyDescent="0.3">
      <c r="A161260" s="1" t="s">
        <v>107981</v>
      </c>
      <c r="B161260" s="1" t="s">
        <v>11358</v>
      </c>
      <c r="C161260" s="2">
        <v>0.10151057401812688</v>
      </c>
      <c r="D161260" s="2">
        <v>6.2314540059347182E-2</v>
      </c>
      <c r="E161260" s="2">
        <v>6.1855670103092786E-2</v>
      </c>
      <c r="F161260" s="2">
        <v>9.6506262359920894E-2</v>
      </c>
    </row>
    <row r="161261" spans="1:6" x14ac:dyDescent="0.3">
      <c r="A161261" s="1" t="s">
        <v>107981</v>
      </c>
      <c r="B161261" s="1" t="s">
        <v>48937</v>
      </c>
      <c r="C161261" s="2">
        <v>0.18882175226586104</v>
      </c>
      <c r="D161261" s="2">
        <v>2.5222551928783383E-2</v>
      </c>
      <c r="E161261" s="2">
        <v>2.7491408934707903E-2</v>
      </c>
      <c r="F161261" s="2">
        <v>0.16809492419248517</v>
      </c>
    </row>
    <row r="161262" spans="1:6" x14ac:dyDescent="0.3">
      <c r="A161262" s="1" t="s">
        <v>107981</v>
      </c>
      <c r="B161262" s="1" t="s">
        <v>98935</v>
      </c>
      <c r="C161262" s="2">
        <v>6.9637462235649553E-2</v>
      </c>
      <c r="D161262" s="2">
        <v>7.1216617210682495E-2</v>
      </c>
      <c r="E161262" s="2">
        <v>0.24742268041237114</v>
      </c>
      <c r="F161262" s="2">
        <v>7.6598549769281474E-2</v>
      </c>
    </row>
    <row r="161263" spans="1:6" x14ac:dyDescent="0.3">
      <c r="A161263" s="1" t="s">
        <v>107981</v>
      </c>
      <c r="B161263" s="1" t="s">
        <v>107982</v>
      </c>
      <c r="C161263" s="2">
        <v>0.1714501510574018</v>
      </c>
      <c r="D161263" s="2">
        <v>0.17210682492581603</v>
      </c>
      <c r="E161263" s="2">
        <v>0.10652920962199312</v>
      </c>
      <c r="F161263" s="2">
        <v>0.16901779828609098</v>
      </c>
    </row>
    <row r="161264" spans="1:6" x14ac:dyDescent="0.3">
      <c r="A161264" s="1" t="s">
        <v>107981</v>
      </c>
      <c r="B161264" s="1" t="s">
        <v>98936</v>
      </c>
      <c r="C161264" s="2">
        <v>9.2598187311178248E-2</v>
      </c>
      <c r="D161264" s="2">
        <v>0.18100890207715134</v>
      </c>
      <c r="E161264" s="2">
        <v>0.26804123711340205</v>
      </c>
      <c r="F161264" s="2">
        <v>0.10718523401450231</v>
      </c>
    </row>
    <row r="161265" spans="1:6" x14ac:dyDescent="0.3">
      <c r="A161265" s="1" t="s">
        <v>107981</v>
      </c>
      <c r="B161265" s="1" t="s">
        <v>48932</v>
      </c>
      <c r="C161265" s="2">
        <v>0</v>
      </c>
      <c r="D161265" s="2">
        <v>9.9406528189910984E-2</v>
      </c>
      <c r="E161265" s="2">
        <v>4.8109965635738834E-2</v>
      </c>
      <c r="F161265" s="2">
        <v>1.0678971654581411E-2</v>
      </c>
    </row>
    <row r="161266" spans="1:6" x14ac:dyDescent="0.3">
      <c r="A161266" s="1" t="s">
        <v>107983</v>
      </c>
      <c r="B161266" s="1" t="s">
        <v>11356</v>
      </c>
      <c r="C161266" s="2">
        <v>9.5280898876404493E-2</v>
      </c>
      <c r="D161266" s="2">
        <v>6.4724919093851136E-3</v>
      </c>
      <c r="E161266" s="2">
        <v>0</v>
      </c>
      <c r="F161266" s="2">
        <v>8.1773022544898738E-2</v>
      </c>
    </row>
    <row r="161267" spans="1:6" x14ac:dyDescent="0.3">
      <c r="A161267" s="1" t="s">
        <v>107983</v>
      </c>
      <c r="B161267" s="1" t="s">
        <v>63514</v>
      </c>
      <c r="C161267" s="2">
        <v>9.2134831460674152E-2</v>
      </c>
      <c r="D161267" s="2">
        <v>8.4142394822006472E-2</v>
      </c>
      <c r="E161267" s="2">
        <v>3.614457831325301E-2</v>
      </c>
      <c r="F161267" s="2">
        <v>8.9415361100496749E-2</v>
      </c>
    </row>
    <row r="161268" spans="1:6" x14ac:dyDescent="0.3">
      <c r="A161268" s="1" t="s">
        <v>107983</v>
      </c>
      <c r="B161268" s="1" t="s">
        <v>107984</v>
      </c>
      <c r="C161268" s="2">
        <v>0.8125842696629213</v>
      </c>
      <c r="D161268" s="2">
        <v>0.90938511326860838</v>
      </c>
      <c r="E161268" s="2">
        <v>0.96385542168674698</v>
      </c>
      <c r="F161268" s="2">
        <v>0.82881161635460454</v>
      </c>
    </row>
    <row r="161269" spans="1:6" x14ac:dyDescent="0.3">
      <c r="A161269" s="1" t="s">
        <v>107985</v>
      </c>
      <c r="B161269" s="1" t="s">
        <v>107986</v>
      </c>
      <c r="C161269" s="2">
        <v>0.14463200540175558</v>
      </c>
      <c r="D161269" s="2">
        <v>6.2849162011173187E-3</v>
      </c>
      <c r="E161269" s="2">
        <v>1.4453477868112014E-2</v>
      </c>
      <c r="F161269" s="2">
        <v>0.12490633465905816</v>
      </c>
    </row>
    <row r="161270" spans="1:6" x14ac:dyDescent="0.3">
      <c r="A161270" s="1" t="s">
        <v>107985</v>
      </c>
      <c r="B161270" s="1" t="s">
        <v>107987</v>
      </c>
      <c r="C161270" s="2">
        <v>8.7643484132343005E-2</v>
      </c>
      <c r="D161270" s="2">
        <v>1.8156424581005585E-2</v>
      </c>
      <c r="E161270" s="2">
        <v>2.1680216802168022E-2</v>
      </c>
      <c r="F161270" s="2">
        <v>7.7699002824370283E-2</v>
      </c>
    </row>
    <row r="161271" spans="1:6" x14ac:dyDescent="0.3">
      <c r="A161271" s="1" t="s">
        <v>107985</v>
      </c>
      <c r="B161271" s="1" t="s">
        <v>32207</v>
      </c>
      <c r="C161271" s="2">
        <v>2.4983119513841998E-2</v>
      </c>
      <c r="D161271" s="2">
        <v>6.9832402234636874E-4</v>
      </c>
      <c r="E161271" s="2">
        <v>4.1553748870822041E-2</v>
      </c>
      <c r="F161271" s="2">
        <v>2.4035967490921666E-2</v>
      </c>
    </row>
    <row r="161272" spans="1:6" x14ac:dyDescent="0.3">
      <c r="A161272" s="1" t="s">
        <v>107985</v>
      </c>
      <c r="B161272" s="1" t="s">
        <v>56651</v>
      </c>
      <c r="C161272" s="2">
        <v>0.17292370020256584</v>
      </c>
      <c r="D161272" s="2">
        <v>0.43156424581005587</v>
      </c>
      <c r="E161272" s="2">
        <v>0.21318879855465223</v>
      </c>
      <c r="F161272" s="2">
        <v>0.19684131650239206</v>
      </c>
    </row>
    <row r="161273" spans="1:6" x14ac:dyDescent="0.3">
      <c r="A161273" s="1" t="s">
        <v>107985</v>
      </c>
      <c r="B161273" s="1" t="s">
        <v>32108</v>
      </c>
      <c r="C161273" s="2">
        <v>0.20600945307224847</v>
      </c>
      <c r="D161273" s="2">
        <v>0.16969273743016761</v>
      </c>
      <c r="E161273" s="2">
        <v>0.1915085817524842</v>
      </c>
      <c r="F161273" s="2">
        <v>0.20208657559513515</v>
      </c>
    </row>
    <row r="161274" spans="1:6" x14ac:dyDescent="0.3">
      <c r="A161274" s="1" t="s">
        <v>107985</v>
      </c>
      <c r="B161274" s="1" t="s">
        <v>32174</v>
      </c>
      <c r="C161274" s="2">
        <v>0</v>
      </c>
      <c r="D161274" s="2">
        <v>3.4916201117318434E-3</v>
      </c>
      <c r="E161274" s="2">
        <v>9.0334236675700087E-4</v>
      </c>
      <c r="F161274" s="2">
        <v>3.4584125886218228E-4</v>
      </c>
    </row>
    <row r="161275" spans="1:6" x14ac:dyDescent="0.3">
      <c r="A161275" s="1" t="s">
        <v>107985</v>
      </c>
      <c r="B161275" s="1" t="s">
        <v>32115</v>
      </c>
      <c r="C161275" s="2">
        <v>4.6657663740715734E-2</v>
      </c>
      <c r="D161275" s="2">
        <v>1.4664804469273743E-2</v>
      </c>
      <c r="E161275" s="2">
        <v>4.3360433604336043E-2</v>
      </c>
      <c r="F161275" s="2">
        <v>4.3806559455876422E-2</v>
      </c>
    </row>
    <row r="161276" spans="1:6" x14ac:dyDescent="0.3">
      <c r="A161276" s="1" t="s">
        <v>107985</v>
      </c>
      <c r="B161276" s="1" t="s">
        <v>107988</v>
      </c>
      <c r="C161276" s="2">
        <v>0.1062795408507765</v>
      </c>
      <c r="D161276" s="2">
        <v>0.16410614525139663</v>
      </c>
      <c r="E161276" s="2">
        <v>0.29629629629629628</v>
      </c>
      <c r="F161276" s="2">
        <v>0.12317712836474724</v>
      </c>
    </row>
    <row r="161277" spans="1:6" x14ac:dyDescent="0.3">
      <c r="A161277" s="1" t="s">
        <v>107985</v>
      </c>
      <c r="B161277" s="1" t="s">
        <v>107989</v>
      </c>
      <c r="C161277" s="2">
        <v>0.13193787981093855</v>
      </c>
      <c r="D161277" s="2">
        <v>2.4441340782122904E-2</v>
      </c>
      <c r="E161277" s="2">
        <v>8.7624209575429088E-2</v>
      </c>
      <c r="F161277" s="2">
        <v>0.1202374776644187</v>
      </c>
    </row>
    <row r="161278" spans="1:6" x14ac:dyDescent="0.3">
      <c r="A161278" s="1" t="s">
        <v>107985</v>
      </c>
      <c r="B161278" s="1" t="s">
        <v>32114</v>
      </c>
      <c r="C161278" s="2">
        <v>1.8906144496961513E-3</v>
      </c>
      <c r="D161278" s="2">
        <v>6.4245810055865923E-2</v>
      </c>
      <c r="E161278" s="2">
        <v>2.5293586269196026E-2</v>
      </c>
      <c r="F161278" s="2">
        <v>8.5307510519338284E-3</v>
      </c>
    </row>
    <row r="161279" spans="1:6" x14ac:dyDescent="0.3">
      <c r="A161279" s="1" t="s">
        <v>107985</v>
      </c>
      <c r="B161279" s="1" t="s">
        <v>32164</v>
      </c>
      <c r="C161279" s="2">
        <v>7.7042538825118162E-2</v>
      </c>
      <c r="D161279" s="2">
        <v>0.1026536312849162</v>
      </c>
      <c r="E161279" s="2">
        <v>6.4137308039747071E-2</v>
      </c>
      <c r="F161279" s="2">
        <v>7.8333045132284285E-2</v>
      </c>
    </row>
    <row r="161280" spans="1:6" x14ac:dyDescent="0.3">
      <c r="A161280" s="1" t="s">
        <v>107990</v>
      </c>
      <c r="B161280" s="1" t="s">
        <v>63603</v>
      </c>
      <c r="C161280" s="2">
        <v>3.6921011411948984E-3</v>
      </c>
      <c r="D161280" s="2">
        <v>3.3134526176275677E-3</v>
      </c>
      <c r="E161280" s="2">
        <v>0</v>
      </c>
      <c r="F161280" s="2">
        <v>3.4118212397885633E-3</v>
      </c>
    </row>
    <row r="161281" spans="1:6" x14ac:dyDescent="0.3">
      <c r="A161281" s="1" t="s">
        <v>107990</v>
      </c>
      <c r="B161281" s="1" t="s">
        <v>32109</v>
      </c>
      <c r="C161281" s="2">
        <v>3.1550682479301859E-2</v>
      </c>
      <c r="D161281" s="2">
        <v>4.9701789264413522E-2</v>
      </c>
      <c r="E161281" s="2">
        <v>2.2456140350877191E-2</v>
      </c>
      <c r="F161281" s="2">
        <v>3.2244113407015856E-2</v>
      </c>
    </row>
    <row r="161282" spans="1:6" x14ac:dyDescent="0.3">
      <c r="A161282" s="1" t="s">
        <v>107990</v>
      </c>
      <c r="B161282" s="1" t="s">
        <v>32111</v>
      </c>
      <c r="C161282" s="2">
        <v>9.3141642425598567E-2</v>
      </c>
      <c r="D161282" s="2">
        <v>5.036447978793903E-2</v>
      </c>
      <c r="E161282" s="2">
        <v>0.10526315789473684</v>
      </c>
      <c r="F161282" s="2">
        <v>9.0869774147044696E-2</v>
      </c>
    </row>
    <row r="161283" spans="1:6" x14ac:dyDescent="0.3">
      <c r="A161283" s="1" t="s">
        <v>107990</v>
      </c>
      <c r="B161283" s="1" t="s">
        <v>32112</v>
      </c>
      <c r="C161283" s="2">
        <v>9.6386216155739543E-2</v>
      </c>
      <c r="D161283" s="2">
        <v>6.7594433399602388E-2</v>
      </c>
      <c r="E161283" s="2">
        <v>0.17964912280701753</v>
      </c>
      <c r="F161283" s="2">
        <v>0.1</v>
      </c>
    </row>
    <row r="161284" spans="1:6" x14ac:dyDescent="0.3">
      <c r="A161284" s="1" t="s">
        <v>107990</v>
      </c>
      <c r="B161284" s="1" t="s">
        <v>107991</v>
      </c>
      <c r="C161284" s="2">
        <v>7.5576191541731924E-2</v>
      </c>
      <c r="D161284" s="2">
        <v>3.2471835652750164E-2</v>
      </c>
      <c r="E161284" s="2">
        <v>0.10105263157894737</v>
      </c>
      <c r="F161284" s="2">
        <v>7.419509851033157E-2</v>
      </c>
    </row>
    <row r="161285" spans="1:6" x14ac:dyDescent="0.3">
      <c r="A161285" s="1" t="s">
        <v>107990</v>
      </c>
      <c r="B161285" s="1" t="s">
        <v>107992</v>
      </c>
      <c r="C161285" s="2">
        <v>6.6066234056835982E-2</v>
      </c>
      <c r="D161285" s="2">
        <v>4.241219350563287E-2</v>
      </c>
      <c r="E161285" s="2">
        <v>3.7192982456140354E-2</v>
      </c>
      <c r="F161285" s="2">
        <v>6.2373858721768378E-2</v>
      </c>
    </row>
    <row r="161286" spans="1:6" x14ac:dyDescent="0.3">
      <c r="A161286" s="1" t="s">
        <v>107990</v>
      </c>
      <c r="B161286" s="1" t="s">
        <v>88396</v>
      </c>
      <c r="C161286" s="2">
        <v>8.9505482210785418E-3</v>
      </c>
      <c r="D161286" s="2">
        <v>0.16699801192842942</v>
      </c>
      <c r="E161286" s="2">
        <v>5.7543859649122807E-2</v>
      </c>
      <c r="F161286" s="2">
        <v>2.3738587217683807E-2</v>
      </c>
    </row>
    <row r="161287" spans="1:6" x14ac:dyDescent="0.3">
      <c r="A161287" s="1" t="s">
        <v>107990</v>
      </c>
      <c r="B161287" s="1" t="s">
        <v>107993</v>
      </c>
      <c r="C161287" s="2">
        <v>0.11176997091071827</v>
      </c>
      <c r="D161287" s="2">
        <v>0.1027170311464546</v>
      </c>
      <c r="E161287" s="2">
        <v>0.14596491228070174</v>
      </c>
      <c r="F161287" s="2">
        <v>0.11345506967803941</v>
      </c>
    </row>
    <row r="161288" spans="1:6" x14ac:dyDescent="0.3">
      <c r="A161288" s="1" t="s">
        <v>107990</v>
      </c>
      <c r="B161288" s="1" t="s">
        <v>107994</v>
      </c>
      <c r="C161288" s="2">
        <v>7.926829268292683E-2</v>
      </c>
      <c r="D161288" s="2">
        <v>2.5182239893969515E-2</v>
      </c>
      <c r="E161288" s="2">
        <v>3.3684210526315789E-2</v>
      </c>
      <c r="F161288" s="2">
        <v>7.2224891878904379E-2</v>
      </c>
    </row>
    <row r="161289" spans="1:6" x14ac:dyDescent="0.3">
      <c r="A161289" s="1" t="s">
        <v>107990</v>
      </c>
      <c r="B161289" s="1" t="s">
        <v>107995</v>
      </c>
      <c r="C161289" s="2">
        <v>6.6066234056835982E-2</v>
      </c>
      <c r="D161289" s="2">
        <v>5.5003313452617629E-2</v>
      </c>
      <c r="E161289" s="2">
        <v>7.3684210526315783E-2</v>
      </c>
      <c r="F161289" s="2">
        <v>6.5785679961556945E-2</v>
      </c>
    </row>
    <row r="161290" spans="1:6" x14ac:dyDescent="0.3">
      <c r="A161290" s="1" t="s">
        <v>107990</v>
      </c>
      <c r="B161290" s="1" t="s">
        <v>48959</v>
      </c>
      <c r="C161290" s="2">
        <v>5.7115685835757442E-2</v>
      </c>
      <c r="D161290" s="2">
        <v>6.560636182902585E-2</v>
      </c>
      <c r="E161290" s="2">
        <v>3.0877192982456142E-2</v>
      </c>
      <c r="F161290" s="2">
        <v>5.5934646804420951E-2</v>
      </c>
    </row>
    <row r="161291" spans="1:6" x14ac:dyDescent="0.3">
      <c r="A161291" s="1" t="s">
        <v>107990</v>
      </c>
      <c r="B161291" s="1" t="s">
        <v>107996</v>
      </c>
      <c r="C161291" s="2">
        <v>6.7296934437234279E-2</v>
      </c>
      <c r="D161291" s="2">
        <v>3.2471835652750164E-2</v>
      </c>
      <c r="E161291" s="2">
        <v>2.8070175438596492E-2</v>
      </c>
      <c r="F161291" s="2">
        <v>6.2085535800096105E-2</v>
      </c>
    </row>
    <row r="161292" spans="1:6" x14ac:dyDescent="0.3">
      <c r="A161292" s="1" t="s">
        <v>107990</v>
      </c>
      <c r="B161292" s="1" t="s">
        <v>32113</v>
      </c>
      <c r="C161292" s="2">
        <v>8.1953457149250397E-2</v>
      </c>
      <c r="D161292" s="2">
        <v>0.11332007952286283</v>
      </c>
      <c r="E161292" s="2">
        <v>6.1052631578947365E-2</v>
      </c>
      <c r="F161292" s="2">
        <v>8.2796732340221044E-2</v>
      </c>
    </row>
    <row r="161293" spans="1:6" x14ac:dyDescent="0.3">
      <c r="A161293" s="1" t="s">
        <v>107990</v>
      </c>
      <c r="B161293" s="1" t="s">
        <v>107997</v>
      </c>
      <c r="C161293" s="2">
        <v>9.4316401879615125E-2</v>
      </c>
      <c r="D161293" s="2">
        <v>0.15043074884029159</v>
      </c>
      <c r="E161293" s="2">
        <v>9.1929824561403514E-2</v>
      </c>
      <c r="F161293" s="2">
        <v>9.822200864968765E-2</v>
      </c>
    </row>
    <row r="161294" spans="1:6" x14ac:dyDescent="0.3">
      <c r="A161294" s="1" t="s">
        <v>107990</v>
      </c>
      <c r="B161294" s="1" t="s">
        <v>32108</v>
      </c>
      <c r="C161294" s="2">
        <v>6.6849407026180349E-2</v>
      </c>
      <c r="D161294" s="2">
        <v>4.241219350563287E-2</v>
      </c>
      <c r="E161294" s="2">
        <v>3.1578947368421054E-2</v>
      </c>
      <c r="F161294" s="2">
        <v>6.2662181643440659E-2</v>
      </c>
    </row>
    <row r="161295" spans="1:6" x14ac:dyDescent="0.3">
      <c r="A161295" s="1" t="s">
        <v>107998</v>
      </c>
      <c r="B161295" s="1" t="s">
        <v>32219</v>
      </c>
      <c r="C161295" s="2">
        <v>8.484848484848484E-3</v>
      </c>
      <c r="D161295" s="2">
        <v>0</v>
      </c>
      <c r="E161295" s="2">
        <v>0</v>
      </c>
      <c r="F161295" s="2">
        <v>8.0691642651296823E-3</v>
      </c>
    </row>
    <row r="161296" spans="1:6" x14ac:dyDescent="0.3">
      <c r="A161296" s="1" t="s">
        <v>107998</v>
      </c>
      <c r="B161296" s="1" t="s">
        <v>49101</v>
      </c>
      <c r="C161296" s="2">
        <v>0.87212121212121207</v>
      </c>
      <c r="D161296" s="2">
        <v>0.90476190476190477</v>
      </c>
      <c r="E161296" s="2">
        <v>1</v>
      </c>
      <c r="F161296" s="2">
        <v>0.87608069164265134</v>
      </c>
    </row>
    <row r="161297" spans="1:6" x14ac:dyDescent="0.3">
      <c r="A161297" s="1" t="s">
        <v>107998</v>
      </c>
      <c r="B161297" s="1" t="s">
        <v>32145</v>
      </c>
      <c r="C161297" s="2">
        <v>7.7575757575757576E-2</v>
      </c>
      <c r="D161297" s="2">
        <v>7.1428571428571425E-2</v>
      </c>
      <c r="E161297" s="2">
        <v>0</v>
      </c>
      <c r="F161297" s="2">
        <v>7.5504322766570611E-2</v>
      </c>
    </row>
    <row r="161298" spans="1:6" x14ac:dyDescent="0.3">
      <c r="A161298" s="1" t="s">
        <v>107998</v>
      </c>
      <c r="B161298" s="1" t="s">
        <v>20308</v>
      </c>
      <c r="C161298" s="2">
        <v>4.1818181818181817E-2</v>
      </c>
      <c r="D161298" s="2">
        <v>2.3809523809523808E-2</v>
      </c>
      <c r="E161298" s="2">
        <v>0</v>
      </c>
      <c r="F161298" s="2">
        <v>4.0345821325648415E-2</v>
      </c>
    </row>
    <row r="161299" spans="1:6" x14ac:dyDescent="0.3">
      <c r="A161299" s="1" t="s">
        <v>107999</v>
      </c>
      <c r="B161299" s="1" t="s">
        <v>76694</v>
      </c>
      <c r="C161299" s="2">
        <v>2.7202199744672494E-2</v>
      </c>
      <c r="D161299" s="2">
        <v>0.19663648124191463</v>
      </c>
      <c r="E161299" s="2">
        <v>0.1494661921708185</v>
      </c>
      <c r="F161299" s="2">
        <v>4.1915101895523714E-2</v>
      </c>
    </row>
    <row r="161300" spans="1:6" x14ac:dyDescent="0.3">
      <c r="A161300" s="1" t="s">
        <v>107999</v>
      </c>
      <c r="B161300" s="1" t="s">
        <v>11361</v>
      </c>
      <c r="C161300" s="2">
        <v>2.563095355003437E-2</v>
      </c>
      <c r="D161300" s="2">
        <v>2.3285899094437259E-2</v>
      </c>
      <c r="E161300" s="2">
        <v>7.1174377224199285E-3</v>
      </c>
      <c r="F161300" s="2">
        <v>2.5006674379282726E-2</v>
      </c>
    </row>
    <row r="161301" spans="1:6" x14ac:dyDescent="0.3">
      <c r="A161301" s="1" t="s">
        <v>107999</v>
      </c>
      <c r="B161301" s="1" t="s">
        <v>11371</v>
      </c>
      <c r="C161301" s="2">
        <v>4.1638024157910243E-2</v>
      </c>
      <c r="D161301" s="2">
        <v>4.2690815006468305E-2</v>
      </c>
      <c r="E161301" s="2">
        <v>3.9145907473309607E-2</v>
      </c>
      <c r="F161301" s="2">
        <v>4.1648126724214647E-2</v>
      </c>
    </row>
    <row r="161302" spans="1:6" x14ac:dyDescent="0.3">
      <c r="A161302" s="1" t="s">
        <v>107999</v>
      </c>
      <c r="B161302" s="1" t="s">
        <v>76719</v>
      </c>
      <c r="C161302" s="2">
        <v>0</v>
      </c>
      <c r="D161302" s="2">
        <v>1.2936610608020697E-3</v>
      </c>
      <c r="E161302" s="2">
        <v>0</v>
      </c>
      <c r="F161302" s="2">
        <v>8.899172376968942E-5</v>
      </c>
    </row>
    <row r="161303" spans="1:6" x14ac:dyDescent="0.3">
      <c r="A161303" s="1" t="s">
        <v>107999</v>
      </c>
      <c r="B161303" s="1" t="s">
        <v>76718</v>
      </c>
      <c r="C161303" s="2">
        <v>0.36786801531965041</v>
      </c>
      <c r="D161303" s="2">
        <v>0.45019404915912031</v>
      </c>
      <c r="E161303" s="2">
        <v>0.54092526690391463</v>
      </c>
      <c r="F161303" s="2">
        <v>0.37785885912610129</v>
      </c>
    </row>
    <row r="161304" spans="1:6" x14ac:dyDescent="0.3">
      <c r="A161304" s="1" t="s">
        <v>107999</v>
      </c>
      <c r="B161304" s="1" t="s">
        <v>76695</v>
      </c>
      <c r="C161304" s="2">
        <v>0.20180693312383385</v>
      </c>
      <c r="D161304" s="2">
        <v>9.8318240620957315E-2</v>
      </c>
      <c r="E161304" s="2">
        <v>0.11743772241992882</v>
      </c>
      <c r="F161304" s="2">
        <v>0.19257809023760791</v>
      </c>
    </row>
    <row r="161305" spans="1:6" x14ac:dyDescent="0.3">
      <c r="A161305" s="1" t="s">
        <v>107999</v>
      </c>
      <c r="B161305" s="1" t="s">
        <v>11368</v>
      </c>
      <c r="C161305" s="2">
        <v>3.2014141215751746E-2</v>
      </c>
      <c r="D161305" s="2">
        <v>6.5976714100905567E-2</v>
      </c>
      <c r="E161305" s="2">
        <v>2.8469750889679714E-2</v>
      </c>
      <c r="F161305" s="2">
        <v>3.4261813651330429E-2</v>
      </c>
    </row>
    <row r="161306" spans="1:6" x14ac:dyDescent="0.3">
      <c r="A161306" s="1" t="s">
        <v>107999</v>
      </c>
      <c r="B161306" s="1" t="s">
        <v>108000</v>
      </c>
      <c r="C161306" s="2">
        <v>0.22517922026907591</v>
      </c>
      <c r="D161306" s="2">
        <v>8.4087968952134537E-2</v>
      </c>
      <c r="E161306" s="2">
        <v>9.9644128113879002E-2</v>
      </c>
      <c r="F161306" s="2">
        <v>0.21233425291447897</v>
      </c>
    </row>
    <row r="161307" spans="1:6" x14ac:dyDescent="0.3">
      <c r="A161307" s="1" t="s">
        <v>107999</v>
      </c>
      <c r="B161307" s="1" t="s">
        <v>11365</v>
      </c>
      <c r="C161307" s="2">
        <v>4.4191299224197195E-3</v>
      </c>
      <c r="D161307" s="2">
        <v>1.2936610608020697E-3</v>
      </c>
      <c r="E161307" s="2">
        <v>0</v>
      </c>
      <c r="F161307" s="2">
        <v>4.0936192934057135E-3</v>
      </c>
    </row>
    <row r="161308" spans="1:6" x14ac:dyDescent="0.3">
      <c r="A161308" s="1" t="s">
        <v>107999</v>
      </c>
      <c r="B161308" s="1" t="s">
        <v>11370</v>
      </c>
      <c r="C161308" s="2">
        <v>0</v>
      </c>
      <c r="D161308" s="2">
        <v>1.6817593790426907E-2</v>
      </c>
      <c r="E161308" s="2">
        <v>0</v>
      </c>
      <c r="F161308" s="2">
        <v>1.1568924090059624E-3</v>
      </c>
    </row>
    <row r="161309" spans="1:6" x14ac:dyDescent="0.3">
      <c r="A161309" s="1" t="s">
        <v>107999</v>
      </c>
      <c r="B161309" s="1" t="s">
        <v>32087</v>
      </c>
      <c r="C161309" s="2">
        <v>0</v>
      </c>
      <c r="D161309" s="2">
        <v>1.8111254851228976E-2</v>
      </c>
      <c r="E161309" s="2">
        <v>1.779359430604982E-2</v>
      </c>
      <c r="F161309" s="2">
        <v>1.690842751624099E-3</v>
      </c>
    </row>
    <row r="161310" spans="1:6" x14ac:dyDescent="0.3">
      <c r="A161310" s="1" t="s">
        <v>107999</v>
      </c>
      <c r="B161310" s="1" t="s">
        <v>108001</v>
      </c>
      <c r="C161310" s="2">
        <v>7.4241382696651287E-2</v>
      </c>
      <c r="D161310" s="2">
        <v>1.2936610608020697E-3</v>
      </c>
      <c r="E161310" s="2">
        <v>0</v>
      </c>
      <c r="F161310" s="2">
        <v>6.7366734893654884E-2</v>
      </c>
    </row>
    <row r="161311" spans="1:6" x14ac:dyDescent="0.3">
      <c r="A161311" s="1" t="s">
        <v>108002</v>
      </c>
      <c r="B161311" s="1" t="s">
        <v>32091</v>
      </c>
      <c r="C161311" s="2">
        <v>0.1028364655071787</v>
      </c>
      <c r="D161311" s="2">
        <v>7.956600361663653E-2</v>
      </c>
      <c r="E161311" s="2">
        <v>6.5217391304347824E-2</v>
      </c>
      <c r="F161311" s="2">
        <v>0.10106382978723404</v>
      </c>
    </row>
    <row r="161312" spans="1:6" x14ac:dyDescent="0.3">
      <c r="A161312" s="1" t="s">
        <v>108002</v>
      </c>
      <c r="B161312" s="1" t="s">
        <v>63502</v>
      </c>
      <c r="C161312" s="2">
        <v>2.1010855608731178E-3</v>
      </c>
      <c r="D161312" s="2">
        <v>0</v>
      </c>
      <c r="E161312" s="2">
        <v>0</v>
      </c>
      <c r="F161312" s="2">
        <v>1.9539730785931393E-3</v>
      </c>
    </row>
    <row r="161313" spans="1:6" x14ac:dyDescent="0.3">
      <c r="A161313" s="1" t="s">
        <v>108002</v>
      </c>
      <c r="B161313" s="1" t="s">
        <v>63508</v>
      </c>
      <c r="C161313" s="2">
        <v>5.5445313411929494E-2</v>
      </c>
      <c r="D161313" s="2">
        <v>2.1699819168173599E-2</v>
      </c>
      <c r="E161313" s="2">
        <v>2.1739130434782608E-2</v>
      </c>
      <c r="F161313" s="2">
        <v>5.3082935301780286E-2</v>
      </c>
    </row>
    <row r="161314" spans="1:6" x14ac:dyDescent="0.3">
      <c r="A161314" s="1" t="s">
        <v>108002</v>
      </c>
      <c r="B161314" s="1" t="s">
        <v>32093</v>
      </c>
      <c r="C161314" s="2">
        <v>0.22143107272090581</v>
      </c>
      <c r="D161314" s="2">
        <v>5.9674502712477394E-2</v>
      </c>
      <c r="E161314" s="2">
        <v>0.13043478260869565</v>
      </c>
      <c r="F161314" s="2">
        <v>0.21081198436821538</v>
      </c>
    </row>
    <row r="161315" spans="1:6" x14ac:dyDescent="0.3">
      <c r="A161315" s="1" t="s">
        <v>108002</v>
      </c>
      <c r="B161315" s="1" t="s">
        <v>108003</v>
      </c>
      <c r="C161315" s="2">
        <v>0.14334072604178827</v>
      </c>
      <c r="D161315" s="2">
        <v>7.956600361663653E-2</v>
      </c>
      <c r="E161315" s="2">
        <v>8.6956521739130432E-2</v>
      </c>
      <c r="F161315" s="2">
        <v>0.13894919669995659</v>
      </c>
    </row>
    <row r="161316" spans="1:6" x14ac:dyDescent="0.3">
      <c r="A161316" s="1" t="s">
        <v>108002</v>
      </c>
      <c r="B161316" s="1" t="s">
        <v>108000</v>
      </c>
      <c r="C161316" s="2">
        <v>7.0036185362437262E-4</v>
      </c>
      <c r="D161316" s="2">
        <v>0</v>
      </c>
      <c r="E161316" s="2">
        <v>0</v>
      </c>
      <c r="F161316" s="2">
        <v>6.5132435953104643E-4</v>
      </c>
    </row>
    <row r="161317" spans="1:6" x14ac:dyDescent="0.3">
      <c r="A161317" s="1" t="s">
        <v>108002</v>
      </c>
      <c r="B161317" s="1" t="s">
        <v>108004</v>
      </c>
      <c r="C161317" s="2">
        <v>0.15034434457803197</v>
      </c>
      <c r="D161317" s="2">
        <v>0.28933092224231466</v>
      </c>
      <c r="E161317" s="2">
        <v>0.13043478260869565</v>
      </c>
      <c r="F161317" s="2">
        <v>0.15848892748588797</v>
      </c>
    </row>
    <row r="161318" spans="1:6" x14ac:dyDescent="0.3">
      <c r="A161318" s="1" t="s">
        <v>108002</v>
      </c>
      <c r="B161318" s="1" t="s">
        <v>63509</v>
      </c>
      <c r="C161318" s="2">
        <v>0.18349480564958562</v>
      </c>
      <c r="D161318" s="2">
        <v>0.11392405063291139</v>
      </c>
      <c r="E161318" s="2">
        <v>6.5217391304347824E-2</v>
      </c>
      <c r="F161318" s="2">
        <v>0.17813721233174121</v>
      </c>
    </row>
    <row r="161319" spans="1:6" x14ac:dyDescent="0.3">
      <c r="A161319" s="1" t="s">
        <v>108002</v>
      </c>
      <c r="B161319" s="1" t="s">
        <v>108001</v>
      </c>
      <c r="C161319" s="2">
        <v>2.3578849072020545E-2</v>
      </c>
      <c r="D161319" s="2">
        <v>8.3182640144665462E-2</v>
      </c>
      <c r="E161319" s="2">
        <v>0.14130434782608695</v>
      </c>
      <c r="F161319" s="2">
        <v>2.833260963960052E-2</v>
      </c>
    </row>
    <row r="161320" spans="1:6" x14ac:dyDescent="0.3">
      <c r="A161320" s="1" t="s">
        <v>108002</v>
      </c>
      <c r="B161320" s="1" t="s">
        <v>108005</v>
      </c>
      <c r="C161320" s="2">
        <v>0.1167269756040621</v>
      </c>
      <c r="D161320" s="2">
        <v>0.27305605786618442</v>
      </c>
      <c r="E161320" s="2">
        <v>0.35869565217391303</v>
      </c>
      <c r="F161320" s="2">
        <v>0.12852800694745983</v>
      </c>
    </row>
    <row r="161321" spans="1:6" x14ac:dyDescent="0.3">
      <c r="A161321" s="1" t="s">
        <v>108006</v>
      </c>
      <c r="B161321" s="1" t="s">
        <v>11340</v>
      </c>
      <c r="C161321" s="2">
        <v>2.2217285047767163E-4</v>
      </c>
      <c r="D161321" s="2">
        <v>0</v>
      </c>
      <c r="E161321" s="2">
        <v>0</v>
      </c>
      <c r="F161321" s="2">
        <v>2.0052135552436334E-4</v>
      </c>
    </row>
    <row r="161322" spans="1:6" x14ac:dyDescent="0.3">
      <c r="A161322" s="1" t="s">
        <v>108006</v>
      </c>
      <c r="B161322" s="1" t="s">
        <v>11332</v>
      </c>
      <c r="C161322" s="2">
        <v>0.1026438569206843</v>
      </c>
      <c r="D161322" s="2">
        <v>8.0459770114942528E-2</v>
      </c>
      <c r="E161322" s="2">
        <v>1.7777777777777778E-2</v>
      </c>
      <c r="F161322" s="2">
        <v>9.7653900140364944E-2</v>
      </c>
    </row>
    <row r="161323" spans="1:6" x14ac:dyDescent="0.3">
      <c r="A161323" s="1" t="s">
        <v>108006</v>
      </c>
      <c r="B161323" s="1" t="s">
        <v>11338</v>
      </c>
      <c r="C161323" s="2">
        <v>0.17818262608309265</v>
      </c>
      <c r="D161323" s="2">
        <v>3.4482758620689655E-2</v>
      </c>
      <c r="E161323" s="2">
        <v>0.45333333333333331</v>
      </c>
      <c r="F161323" s="2">
        <v>0.18307599759374374</v>
      </c>
    </row>
    <row r="161324" spans="1:6" x14ac:dyDescent="0.3">
      <c r="A161324" s="1" t="s">
        <v>108006</v>
      </c>
      <c r="B161324" s="1" t="s">
        <v>48885</v>
      </c>
      <c r="C161324" s="2">
        <v>0.29504554543434791</v>
      </c>
      <c r="D161324" s="2">
        <v>0.53256704980842917</v>
      </c>
      <c r="E161324" s="2">
        <v>0.23555555555555555</v>
      </c>
      <c r="F161324" s="2">
        <v>0.30479246039703228</v>
      </c>
    </row>
    <row r="161325" spans="1:6" x14ac:dyDescent="0.3">
      <c r="A161325" s="1" t="s">
        <v>108006</v>
      </c>
      <c r="B161325" s="1" t="s">
        <v>11334</v>
      </c>
      <c r="C161325" s="2">
        <v>8.6203065985336585E-2</v>
      </c>
      <c r="D161325" s="2">
        <v>1.1494252873563218E-2</v>
      </c>
      <c r="E161325" s="2">
        <v>0</v>
      </c>
      <c r="F161325" s="2">
        <v>7.8403850010026074E-2</v>
      </c>
    </row>
    <row r="161326" spans="1:6" x14ac:dyDescent="0.3">
      <c r="A161326" s="1" t="s">
        <v>108006</v>
      </c>
      <c r="B161326" s="1" t="s">
        <v>11335</v>
      </c>
      <c r="C161326" s="2">
        <v>0.3188180404354588</v>
      </c>
      <c r="D161326" s="2">
        <v>0.32183908045977011</v>
      </c>
      <c r="E161326" s="2">
        <v>0.29333333333333333</v>
      </c>
      <c r="F161326" s="2">
        <v>0.31782634850611591</v>
      </c>
    </row>
    <row r="161327" spans="1:6" x14ac:dyDescent="0.3">
      <c r="A161327" s="1" t="s">
        <v>108006</v>
      </c>
      <c r="B161327" s="1" t="s">
        <v>48886</v>
      </c>
      <c r="C161327" s="2">
        <v>1.0219951121972895E-2</v>
      </c>
      <c r="D161327" s="2">
        <v>3.8314176245210726E-3</v>
      </c>
      <c r="E161327" s="2">
        <v>0</v>
      </c>
      <c r="F161327" s="2">
        <v>9.4245037096450778E-3</v>
      </c>
    </row>
    <row r="161328" spans="1:6" x14ac:dyDescent="0.3">
      <c r="A161328" s="1" t="s">
        <v>108006</v>
      </c>
      <c r="B161328" s="1" t="s">
        <v>48897</v>
      </c>
      <c r="C161328" s="2">
        <v>8.6647411686291941E-3</v>
      </c>
      <c r="D161328" s="2">
        <v>1.532567049808429E-2</v>
      </c>
      <c r="E161328" s="2">
        <v>0</v>
      </c>
      <c r="F161328" s="2">
        <v>8.6224182875476243E-3</v>
      </c>
    </row>
    <row r="161329" spans="1:6" x14ac:dyDescent="0.3">
      <c r="A161329" s="1" t="s">
        <v>108007</v>
      </c>
      <c r="B161329" s="1" t="s">
        <v>11366</v>
      </c>
      <c r="C161329" s="2">
        <v>0.26397306397306397</v>
      </c>
      <c r="D161329" s="2">
        <v>0.19607843137254902</v>
      </c>
      <c r="E161329" s="2">
        <v>0.4219409282700422</v>
      </c>
      <c r="F161329" s="2">
        <v>0.26730692276910767</v>
      </c>
    </row>
    <row r="161330" spans="1:6" x14ac:dyDescent="0.3">
      <c r="A161330" s="1" t="s">
        <v>108007</v>
      </c>
      <c r="B161330" s="1" t="s">
        <v>11372</v>
      </c>
      <c r="C161330" s="2">
        <v>0.24017957351290684</v>
      </c>
      <c r="D161330" s="2">
        <v>0.57843137254901966</v>
      </c>
      <c r="E161330" s="2">
        <v>2.1097046413502109E-2</v>
      </c>
      <c r="F161330" s="2">
        <v>0.25050020008003199</v>
      </c>
    </row>
    <row r="161331" spans="1:6" x14ac:dyDescent="0.3">
      <c r="A161331" s="1" t="s">
        <v>108007</v>
      </c>
      <c r="B161331" s="1" t="s">
        <v>32097</v>
      </c>
      <c r="C161331" s="2">
        <v>1.9304152637485972E-2</v>
      </c>
      <c r="D161331" s="2">
        <v>1.3071895424836602E-2</v>
      </c>
      <c r="E161331" s="2">
        <v>8.4388185654008432E-3</v>
      </c>
      <c r="F161331" s="2">
        <v>1.8407362945178071E-2</v>
      </c>
    </row>
    <row r="161332" spans="1:6" x14ac:dyDescent="0.3">
      <c r="A161332" s="1" t="s">
        <v>108007</v>
      </c>
      <c r="B161332" s="1" t="s">
        <v>11365</v>
      </c>
      <c r="C161332" s="2">
        <v>0.47182940516273847</v>
      </c>
      <c r="D161332" s="2">
        <v>0.21241830065359477</v>
      </c>
      <c r="E161332" s="2">
        <v>0.54852320675105481</v>
      </c>
      <c r="F161332" s="2">
        <v>0.45958383353341337</v>
      </c>
    </row>
    <row r="161333" spans="1:6" x14ac:dyDescent="0.3">
      <c r="A161333" s="1" t="s">
        <v>108007</v>
      </c>
      <c r="B161333" s="1" t="s">
        <v>11369</v>
      </c>
      <c r="C161333" s="2">
        <v>4.7138047138047135E-3</v>
      </c>
      <c r="D161333" s="2">
        <v>0</v>
      </c>
      <c r="E161333" s="2">
        <v>0</v>
      </c>
      <c r="F161333" s="2">
        <v>4.2016806722689074E-3</v>
      </c>
    </row>
    <row r="161334" spans="1:6" x14ac:dyDescent="0.3">
      <c r="A161334" s="1" t="s">
        <v>108008</v>
      </c>
      <c r="B161334" s="1" t="s">
        <v>108009</v>
      </c>
      <c r="C161334" s="2">
        <v>5.9979865416203045E-2</v>
      </c>
      <c r="D161334" s="2">
        <v>4.4788614483047301E-2</v>
      </c>
      <c r="E161334" s="2">
        <v>1.0238907849829351E-2</v>
      </c>
      <c r="F161334" s="2">
        <v>5.6366017795040871E-2</v>
      </c>
    </row>
    <row r="161335" spans="1:6" x14ac:dyDescent="0.3">
      <c r="A161335" s="1" t="s">
        <v>108008</v>
      </c>
      <c r="B161335" s="1" t="s">
        <v>88354</v>
      </c>
      <c r="C161335" s="2">
        <v>8.4035394478885181E-2</v>
      </c>
      <c r="D161335" s="2">
        <v>3.0975303474257011E-2</v>
      </c>
      <c r="E161335" s="2">
        <v>0.10466439135381114</v>
      </c>
      <c r="F161335" s="2">
        <v>7.9129217289191991E-2</v>
      </c>
    </row>
    <row r="161336" spans="1:6" x14ac:dyDescent="0.3">
      <c r="A161336" s="1" t="s">
        <v>108008</v>
      </c>
      <c r="B161336" s="1" t="s">
        <v>108010</v>
      </c>
      <c r="C161336" s="2">
        <v>7.5292746251258411E-2</v>
      </c>
      <c r="D161336" s="2">
        <v>3.3486814566764337E-3</v>
      </c>
      <c r="E161336" s="2">
        <v>0</v>
      </c>
      <c r="F161336" s="2">
        <v>6.4540896978456261E-2</v>
      </c>
    </row>
    <row r="161337" spans="1:6" x14ac:dyDescent="0.3">
      <c r="A161337" s="1" t="s">
        <v>108008</v>
      </c>
      <c r="B161337" s="1" t="s">
        <v>32126</v>
      </c>
      <c r="C161337" s="2">
        <v>3.0572775923276639E-2</v>
      </c>
      <c r="D161337" s="2">
        <v>2.7208036835496024E-2</v>
      </c>
      <c r="E161337" s="2">
        <v>3.0716723549488054E-2</v>
      </c>
      <c r="F161337" s="2">
        <v>3.0215437423783929E-2</v>
      </c>
    </row>
    <row r="161338" spans="1:6" x14ac:dyDescent="0.3">
      <c r="A161338" s="1" t="s">
        <v>108008</v>
      </c>
      <c r="B161338" s="1" t="s">
        <v>108011</v>
      </c>
      <c r="C161338" s="2">
        <v>9.039368409897737E-2</v>
      </c>
      <c r="D161338" s="2">
        <v>2.3022185014650483E-2</v>
      </c>
      <c r="E161338" s="2">
        <v>2.844141069397042E-2</v>
      </c>
      <c r="F161338" s="2">
        <v>8.0664829953479969E-2</v>
      </c>
    </row>
    <row r="161339" spans="1:6" x14ac:dyDescent="0.3">
      <c r="A161339" s="1" t="s">
        <v>108008</v>
      </c>
      <c r="B161339" s="1" t="s">
        <v>48984</v>
      </c>
      <c r="C161339" s="2">
        <v>6.8298627669156994E-2</v>
      </c>
      <c r="D161339" s="2">
        <v>0.28212641272498956</v>
      </c>
      <c r="E161339" s="2">
        <v>0.13196814562002276</v>
      </c>
      <c r="F161339" s="2">
        <v>9.389819791337338E-2</v>
      </c>
    </row>
    <row r="161340" spans="1:6" x14ac:dyDescent="0.3">
      <c r="A161340" s="1" t="s">
        <v>108008</v>
      </c>
      <c r="B161340" s="1" t="s">
        <v>108012</v>
      </c>
      <c r="C161340" s="2">
        <v>7.9213691516981932E-2</v>
      </c>
      <c r="D161340" s="2">
        <v>3.976559229803265E-2</v>
      </c>
      <c r="E161340" s="2">
        <v>3.981797497155859E-2</v>
      </c>
      <c r="F161340" s="2">
        <v>7.3393252337292811E-2</v>
      </c>
    </row>
    <row r="161341" spans="1:6" x14ac:dyDescent="0.3">
      <c r="A161341" s="1" t="s">
        <v>108008</v>
      </c>
      <c r="B161341" s="1" t="s">
        <v>88353</v>
      </c>
      <c r="C161341" s="2">
        <v>1.5895724050230488E-4</v>
      </c>
      <c r="D161341" s="2">
        <v>0</v>
      </c>
      <c r="E161341" s="2">
        <v>0</v>
      </c>
      <c r="F161341" s="2">
        <v>1.3549523508423286E-4</v>
      </c>
    </row>
    <row r="161342" spans="1:6" x14ac:dyDescent="0.3">
      <c r="A161342" s="1" t="s">
        <v>108008</v>
      </c>
      <c r="B161342" s="1" t="s">
        <v>88359</v>
      </c>
      <c r="C161342" s="2">
        <v>8.3929422985216981E-2</v>
      </c>
      <c r="D161342" s="2">
        <v>3.7672666387609875E-2</v>
      </c>
      <c r="E161342" s="2">
        <v>0.10693970420932879</v>
      </c>
      <c r="F161342" s="2">
        <v>7.9851858542974566E-2</v>
      </c>
    </row>
    <row r="161343" spans="1:6" x14ac:dyDescent="0.3">
      <c r="A161343" s="1" t="s">
        <v>108008</v>
      </c>
      <c r="B161343" s="1" t="s">
        <v>108013</v>
      </c>
      <c r="C161343" s="2">
        <v>0.10157367668097282</v>
      </c>
      <c r="D161343" s="2">
        <v>7.0322310590205106E-2</v>
      </c>
      <c r="E161343" s="2">
        <v>8.191126279863481E-2</v>
      </c>
      <c r="F161343" s="2">
        <v>9.7421074025563437E-2</v>
      </c>
    </row>
    <row r="161344" spans="1:6" x14ac:dyDescent="0.3">
      <c r="A161344" s="1" t="s">
        <v>108008</v>
      </c>
      <c r="B161344" s="1" t="s">
        <v>11433</v>
      </c>
      <c r="C161344" s="2">
        <v>7.1530758226037196E-3</v>
      </c>
      <c r="D161344" s="2">
        <v>8.3717036416910843E-4</v>
      </c>
      <c r="E161344" s="2">
        <v>0</v>
      </c>
      <c r="F161344" s="2">
        <v>6.1876157355133009E-3</v>
      </c>
    </row>
    <row r="161345" spans="1:6" x14ac:dyDescent="0.3">
      <c r="A161345" s="1" t="s">
        <v>108008</v>
      </c>
      <c r="B161345" s="1" t="s">
        <v>88356</v>
      </c>
      <c r="C161345" s="2">
        <v>1.0597149366820326E-4</v>
      </c>
      <c r="D161345" s="2">
        <v>1.3813311008790288E-2</v>
      </c>
      <c r="E161345" s="2">
        <v>9.1012514220705342E-3</v>
      </c>
      <c r="F161345" s="2">
        <v>1.9420983695406712E-3</v>
      </c>
    </row>
    <row r="161346" spans="1:6" x14ac:dyDescent="0.3">
      <c r="A161346" s="1" t="s">
        <v>108008</v>
      </c>
      <c r="B161346" s="1" t="s">
        <v>48986</v>
      </c>
      <c r="C161346" s="2">
        <v>4.2388597467281304E-4</v>
      </c>
      <c r="D161346" s="2">
        <v>0</v>
      </c>
      <c r="E161346" s="2">
        <v>0</v>
      </c>
      <c r="F161346" s="2">
        <v>3.6132062689128768E-4</v>
      </c>
    </row>
    <row r="161347" spans="1:6" x14ac:dyDescent="0.3">
      <c r="A161347" s="1" t="s">
        <v>108008</v>
      </c>
      <c r="B161347" s="1" t="s">
        <v>108014</v>
      </c>
      <c r="C161347" s="2">
        <v>6.6815026757802154E-2</v>
      </c>
      <c r="D161347" s="2">
        <v>1.6743407283382167E-2</v>
      </c>
      <c r="E161347" s="2">
        <v>2.6166097838452786E-2</v>
      </c>
      <c r="F161347" s="2">
        <v>5.9798563750508106E-2</v>
      </c>
    </row>
    <row r="161348" spans="1:6" x14ac:dyDescent="0.3">
      <c r="A161348" s="1" t="s">
        <v>108008</v>
      </c>
      <c r="B161348" s="1" t="s">
        <v>32119</v>
      </c>
      <c r="C161348" s="2">
        <v>0.10088486197212949</v>
      </c>
      <c r="D161348" s="2">
        <v>5.2323147760569275E-2</v>
      </c>
      <c r="E161348" s="2">
        <v>8.75995449374289E-2</v>
      </c>
      <c r="F161348" s="2">
        <v>9.511765502913147E-2</v>
      </c>
    </row>
    <row r="161349" spans="1:6" x14ac:dyDescent="0.3">
      <c r="A161349" s="1" t="s">
        <v>108008</v>
      </c>
      <c r="B161349" s="1" t="s">
        <v>108015</v>
      </c>
      <c r="C161349" s="2">
        <v>0.15116833571769195</v>
      </c>
      <c r="D161349" s="2">
        <v>0.35705316031812473</v>
      </c>
      <c r="E161349" s="2">
        <v>0.34243458475540389</v>
      </c>
      <c r="F161349" s="2">
        <v>0.18097646899417372</v>
      </c>
    </row>
    <row r="161350" spans="1:6" x14ac:dyDescent="0.3">
      <c r="A161350" s="1" t="s">
        <v>108016</v>
      </c>
      <c r="B161350" s="1" t="s">
        <v>49024</v>
      </c>
      <c r="C161350" s="2">
        <v>1.2575962187711006E-2</v>
      </c>
      <c r="D161350" s="2">
        <v>5.5062166962699825E-2</v>
      </c>
      <c r="E161350" s="2">
        <v>7.1942446043165471E-3</v>
      </c>
      <c r="F161350" s="2">
        <v>1.4189866584406571E-2</v>
      </c>
    </row>
    <row r="161351" spans="1:6" x14ac:dyDescent="0.3">
      <c r="A161351" s="1" t="s">
        <v>108016</v>
      </c>
      <c r="B161351" s="1" t="s">
        <v>88432</v>
      </c>
      <c r="C161351" s="2">
        <v>3.1228899392302498E-3</v>
      </c>
      <c r="D161351" s="2">
        <v>6.0390763765541741E-2</v>
      </c>
      <c r="E161351" s="2">
        <v>1.0791366906474821E-2</v>
      </c>
      <c r="F161351" s="2">
        <v>5.9381506902136194E-3</v>
      </c>
    </row>
    <row r="161352" spans="1:6" x14ac:dyDescent="0.3">
      <c r="A161352" s="1" t="s">
        <v>108016</v>
      </c>
      <c r="B161352" s="1" t="s">
        <v>49006</v>
      </c>
      <c r="C161352" s="2">
        <v>4.4564483457123563E-2</v>
      </c>
      <c r="D161352" s="2">
        <v>4.4404973357015987E-2</v>
      </c>
      <c r="E161352" s="2">
        <v>1.7985611510791366E-2</v>
      </c>
      <c r="F161352" s="2">
        <v>4.3417906994678797E-2</v>
      </c>
    </row>
    <row r="161353" spans="1:6" x14ac:dyDescent="0.3">
      <c r="A161353" s="1" t="s">
        <v>108016</v>
      </c>
      <c r="B161353" s="1" t="s">
        <v>49013</v>
      </c>
      <c r="C161353" s="2">
        <v>6.6677920324105331E-3</v>
      </c>
      <c r="D161353" s="2">
        <v>1.0657193605683837E-2</v>
      </c>
      <c r="E161353" s="2">
        <v>0</v>
      </c>
      <c r="F161353" s="2">
        <v>6.5551014112747745E-3</v>
      </c>
    </row>
    <row r="161354" spans="1:6" x14ac:dyDescent="0.3">
      <c r="A161354" s="1" t="s">
        <v>108016</v>
      </c>
      <c r="B161354" s="1" t="s">
        <v>98928</v>
      </c>
      <c r="C161354" s="2">
        <v>9.6218771100607697E-2</v>
      </c>
      <c r="D161354" s="2">
        <v>2.8419182948490232E-2</v>
      </c>
      <c r="E161354" s="2">
        <v>0.36151079136690645</v>
      </c>
      <c r="F161354" s="2">
        <v>0.10465026605999846</v>
      </c>
    </row>
    <row r="161355" spans="1:6" x14ac:dyDescent="0.3">
      <c r="A161355" s="1" t="s">
        <v>108016</v>
      </c>
      <c r="B161355" s="1" t="s">
        <v>88431</v>
      </c>
      <c r="C161355" s="2">
        <v>4.3636056718433493E-2</v>
      </c>
      <c r="D161355" s="2">
        <v>7.2824156305506219E-2</v>
      </c>
      <c r="E161355" s="2">
        <v>8.2733812949640287E-2</v>
      </c>
      <c r="F161355" s="2">
        <v>4.6579779440117222E-2</v>
      </c>
    </row>
    <row r="161356" spans="1:6" x14ac:dyDescent="0.3">
      <c r="A161356" s="1" t="s">
        <v>108016</v>
      </c>
      <c r="B161356" s="1" t="s">
        <v>49018</v>
      </c>
      <c r="C161356" s="2">
        <v>0.11065158676569885</v>
      </c>
      <c r="D161356" s="2">
        <v>1.9538188277087035E-2</v>
      </c>
      <c r="E161356" s="2">
        <v>0</v>
      </c>
      <c r="F161356" s="2">
        <v>0.10195110665535591</v>
      </c>
    </row>
    <row r="161357" spans="1:6" x14ac:dyDescent="0.3">
      <c r="A161357" s="1" t="s">
        <v>108016</v>
      </c>
      <c r="B161357" s="1" t="s">
        <v>49016</v>
      </c>
      <c r="C161357" s="2">
        <v>9.2842673869007427E-4</v>
      </c>
      <c r="D161357" s="2">
        <v>1.7761989342806393E-2</v>
      </c>
      <c r="E161357" s="2">
        <v>0</v>
      </c>
      <c r="F161357" s="2">
        <v>1.6194956427855326E-3</v>
      </c>
    </row>
    <row r="161358" spans="1:6" x14ac:dyDescent="0.3">
      <c r="A161358" s="1" t="s">
        <v>108016</v>
      </c>
      <c r="B161358" s="1" t="s">
        <v>76665</v>
      </c>
      <c r="C161358" s="2">
        <v>5.4861580013504392E-2</v>
      </c>
      <c r="D161358" s="2">
        <v>1.7761989342806395E-3</v>
      </c>
      <c r="E161358" s="2">
        <v>0</v>
      </c>
      <c r="F161358" s="2">
        <v>5.0204364926351511E-2</v>
      </c>
    </row>
    <row r="161359" spans="1:6" x14ac:dyDescent="0.3">
      <c r="A161359" s="1" t="s">
        <v>108016</v>
      </c>
      <c r="B161359" s="1" t="s">
        <v>108017</v>
      </c>
      <c r="C161359" s="2">
        <v>7.1488858879135725E-2</v>
      </c>
      <c r="D161359" s="2">
        <v>2.1314387211367674E-2</v>
      </c>
      <c r="E161359" s="2">
        <v>0</v>
      </c>
      <c r="F161359" s="2">
        <v>6.6245083673941538E-2</v>
      </c>
    </row>
    <row r="161360" spans="1:6" x14ac:dyDescent="0.3">
      <c r="A161360" s="1" t="s">
        <v>108016</v>
      </c>
      <c r="B161360" s="1" t="s">
        <v>39388</v>
      </c>
      <c r="C161360" s="2">
        <v>1.1900742741390953E-2</v>
      </c>
      <c r="D161360" s="2">
        <v>2.664298401420959E-2</v>
      </c>
      <c r="E161360" s="2">
        <v>7.1942446043165471E-3</v>
      </c>
      <c r="F161360" s="2">
        <v>1.2339014421223106E-2</v>
      </c>
    </row>
    <row r="161361" spans="1:6" x14ac:dyDescent="0.3">
      <c r="A161361" s="1" t="s">
        <v>108016</v>
      </c>
      <c r="B161361" s="1" t="s">
        <v>108018</v>
      </c>
      <c r="C161361" s="2">
        <v>0.13791357191087103</v>
      </c>
      <c r="D161361" s="2">
        <v>0.12966252220248667</v>
      </c>
      <c r="E161361" s="2">
        <v>0.20143884892086331</v>
      </c>
      <c r="F161361" s="2">
        <v>0.14027917020128017</v>
      </c>
    </row>
    <row r="161362" spans="1:6" x14ac:dyDescent="0.3">
      <c r="A161362" s="1" t="s">
        <v>108016</v>
      </c>
      <c r="B161362" s="1" t="s">
        <v>32048</v>
      </c>
      <c r="C161362" s="2">
        <v>4.3636056718433493E-2</v>
      </c>
      <c r="D161362" s="2">
        <v>7.2824156305506219E-2</v>
      </c>
      <c r="E161362" s="2">
        <v>5.3956834532374104E-3</v>
      </c>
      <c r="F161362" s="2">
        <v>4.3263669314413514E-2</v>
      </c>
    </row>
    <row r="161363" spans="1:6" x14ac:dyDescent="0.3">
      <c r="A161363" s="1" t="s">
        <v>108016</v>
      </c>
      <c r="B161363" s="1" t="s">
        <v>49004</v>
      </c>
      <c r="C161363" s="2">
        <v>3.6968264686022954E-2</v>
      </c>
      <c r="D161363" s="2">
        <v>6.3943161634103018E-2</v>
      </c>
      <c r="E161363" s="2">
        <v>0</v>
      </c>
      <c r="F161363" s="2">
        <v>3.6554330222873445E-2</v>
      </c>
    </row>
    <row r="161364" spans="1:6" x14ac:dyDescent="0.3">
      <c r="A161364" s="1" t="s">
        <v>108016</v>
      </c>
      <c r="B161364" s="1" t="s">
        <v>108019</v>
      </c>
      <c r="C161364" s="2">
        <v>0.12466239027683997</v>
      </c>
      <c r="D161364" s="2">
        <v>0.17761989342806395</v>
      </c>
      <c r="E161364" s="2">
        <v>0.1906474820143885</v>
      </c>
      <c r="F161364" s="2">
        <v>0.12979100794324053</v>
      </c>
    </row>
    <row r="161365" spans="1:6" x14ac:dyDescent="0.3">
      <c r="A161365" s="1" t="s">
        <v>108016</v>
      </c>
      <c r="B161365" s="1" t="s">
        <v>49001</v>
      </c>
      <c r="C161365" s="2">
        <v>2.2029034436191763E-2</v>
      </c>
      <c r="D161365" s="2">
        <v>1.7761989342806395E-3</v>
      </c>
      <c r="E161365" s="2">
        <v>0</v>
      </c>
      <c r="F161365" s="2">
        <v>2.0205136114752834E-2</v>
      </c>
    </row>
    <row r="161366" spans="1:6" x14ac:dyDescent="0.3">
      <c r="A161366" s="1" t="s">
        <v>108016</v>
      </c>
      <c r="B161366" s="1" t="s">
        <v>108020</v>
      </c>
      <c r="C161366" s="2">
        <v>6.8956785955435515E-2</v>
      </c>
      <c r="D161366" s="2">
        <v>9.4138543516873896E-2</v>
      </c>
      <c r="E161366" s="2">
        <v>0.11510791366906475</v>
      </c>
      <c r="F161366" s="2">
        <v>7.2028996683889873E-2</v>
      </c>
    </row>
    <row r="161367" spans="1:6" x14ac:dyDescent="0.3">
      <c r="A161367" s="1" t="s">
        <v>108016</v>
      </c>
      <c r="B161367" s="1" t="s">
        <v>98924</v>
      </c>
      <c r="C161367" s="2">
        <v>4.0175557056043212E-2</v>
      </c>
      <c r="D161367" s="2">
        <v>1.9538188277087035E-2</v>
      </c>
      <c r="E161367" s="2">
        <v>0</v>
      </c>
      <c r="F161367" s="2">
        <v>3.7556875144597823E-2</v>
      </c>
    </row>
    <row r="161368" spans="1:6" x14ac:dyDescent="0.3">
      <c r="A161368" s="1" t="s">
        <v>108016</v>
      </c>
      <c r="B161368" s="1" t="s">
        <v>98925</v>
      </c>
      <c r="C161368" s="2">
        <v>6.9041188386225527E-2</v>
      </c>
      <c r="D161368" s="2">
        <v>8.1705150976909419E-2</v>
      </c>
      <c r="E161368" s="2">
        <v>0</v>
      </c>
      <c r="F161368" s="2">
        <v>6.6630677874604763E-2</v>
      </c>
    </row>
    <row r="161369" spans="1:6" x14ac:dyDescent="0.3">
      <c r="A161369" s="1" t="s">
        <v>108021</v>
      </c>
      <c r="B161369" s="1" t="s">
        <v>11428</v>
      </c>
      <c r="C161369" s="2">
        <v>0.42352941176470588</v>
      </c>
      <c r="D161369" s="2">
        <v>0.13698630136986301</v>
      </c>
      <c r="E161369" s="2">
        <v>4.4776119402985072E-2</v>
      </c>
      <c r="F161369" s="2">
        <v>0.40787328208711854</v>
      </c>
    </row>
    <row r="161370" spans="1:6" x14ac:dyDescent="0.3">
      <c r="A161370" s="1" t="s">
        <v>108021</v>
      </c>
      <c r="B161370" s="1" t="s">
        <v>11425</v>
      </c>
      <c r="C161370" s="2">
        <v>3.0637254901960784E-3</v>
      </c>
      <c r="D161370" s="2">
        <v>0</v>
      </c>
      <c r="E161370" s="2">
        <v>0</v>
      </c>
      <c r="F161370" s="2">
        <v>2.9117167481947357E-3</v>
      </c>
    </row>
    <row r="161371" spans="1:6" x14ac:dyDescent="0.3">
      <c r="A161371" s="1" t="s">
        <v>108021</v>
      </c>
      <c r="B161371" s="1" t="s">
        <v>10587</v>
      </c>
      <c r="C161371" s="2">
        <v>6.1274509803921568E-4</v>
      </c>
      <c r="D161371" s="2">
        <v>6.8493150684931503E-3</v>
      </c>
      <c r="E161371" s="2">
        <v>0</v>
      </c>
      <c r="F161371" s="2">
        <v>8.1528068949452597E-4</v>
      </c>
    </row>
    <row r="161372" spans="1:6" x14ac:dyDescent="0.3">
      <c r="A161372" s="1" t="s">
        <v>108021</v>
      </c>
      <c r="B161372" s="1" t="s">
        <v>48870</v>
      </c>
      <c r="C161372" s="2">
        <v>7.1936274509803916E-2</v>
      </c>
      <c r="D161372" s="2">
        <v>0.10616438356164383</v>
      </c>
      <c r="E161372" s="2">
        <v>7.4626865671641784E-2</v>
      </c>
      <c r="F161372" s="2">
        <v>7.3142324714651763E-2</v>
      </c>
    </row>
    <row r="161373" spans="1:6" x14ac:dyDescent="0.3">
      <c r="A161373" s="1" t="s">
        <v>108021</v>
      </c>
      <c r="B161373" s="1" t="s">
        <v>48873</v>
      </c>
      <c r="C161373" s="2">
        <v>0.5008578431372549</v>
      </c>
      <c r="D161373" s="2">
        <v>0.75</v>
      </c>
      <c r="E161373" s="2">
        <v>0.88059701492537312</v>
      </c>
      <c r="F161373" s="2">
        <v>0.51525739576054042</v>
      </c>
    </row>
    <row r="161374" spans="1:6" x14ac:dyDescent="0.3">
      <c r="A161374" s="1" t="s">
        <v>108022</v>
      </c>
      <c r="B161374" s="1" t="s">
        <v>19882</v>
      </c>
      <c r="C161374" s="2">
        <v>0.43965517241379309</v>
      </c>
      <c r="D161374" s="2">
        <v>0</v>
      </c>
      <c r="E161374" s="2">
        <v>0</v>
      </c>
      <c r="F161374" s="2">
        <v>0.42148760330578511</v>
      </c>
    </row>
    <row r="161375" spans="1:6" x14ac:dyDescent="0.3">
      <c r="A161375" s="1" t="s">
        <v>108022</v>
      </c>
      <c r="B161375" s="1" t="s">
        <v>20311</v>
      </c>
      <c r="C161375" s="2">
        <v>0.52586206896551724</v>
      </c>
      <c r="D161375" s="2">
        <v>0.75</v>
      </c>
      <c r="E161375" s="2">
        <v>1</v>
      </c>
      <c r="F161375" s="2">
        <v>0.53719008264462809</v>
      </c>
    </row>
    <row r="161376" spans="1:6" x14ac:dyDescent="0.3">
      <c r="A161376" s="1" t="s">
        <v>108022</v>
      </c>
      <c r="B161376" s="1" t="s">
        <v>81010</v>
      </c>
      <c r="C161376" s="2">
        <v>2.5862068965517241E-2</v>
      </c>
      <c r="D161376" s="2">
        <v>0.25</v>
      </c>
      <c r="E161376" s="2">
        <v>0</v>
      </c>
      <c r="F161376" s="2">
        <v>3.3057851239669422E-2</v>
      </c>
    </row>
    <row r="161377" spans="1:6" x14ac:dyDescent="0.3">
      <c r="A161377" s="1" t="s">
        <v>108022</v>
      </c>
      <c r="B161377" s="1" t="s">
        <v>20309</v>
      </c>
      <c r="C161377" s="2">
        <v>8.6206896551724137E-3</v>
      </c>
      <c r="D161377" s="2">
        <v>0</v>
      </c>
      <c r="E161377" s="2">
        <v>0</v>
      </c>
      <c r="F161377" s="2">
        <v>8.2644628099173556E-3</v>
      </c>
    </row>
    <row r="161378" spans="1:6" x14ac:dyDescent="0.3">
      <c r="A161378" s="1" t="s">
        <v>108023</v>
      </c>
      <c r="B161378" s="1" t="s">
        <v>21455</v>
      </c>
      <c r="C161378" s="2">
        <v>0.65898345153664306</v>
      </c>
      <c r="D161378" s="2">
        <v>0.74683544303797467</v>
      </c>
      <c r="E161378" s="2">
        <v>0.92307692307692313</v>
      </c>
      <c r="F161378" s="2">
        <v>0.66479820627802688</v>
      </c>
    </row>
    <row r="161379" spans="1:6" x14ac:dyDescent="0.3">
      <c r="A161379" s="1" t="s">
        <v>108023</v>
      </c>
      <c r="B161379" s="1" t="s">
        <v>32064</v>
      </c>
      <c r="C161379" s="2">
        <v>4.1371158392434987E-3</v>
      </c>
      <c r="D161379" s="2">
        <v>1.2658227848101266E-2</v>
      </c>
      <c r="E161379" s="2">
        <v>0</v>
      </c>
      <c r="F161379" s="2">
        <v>4.4843049327354259E-3</v>
      </c>
    </row>
    <row r="161380" spans="1:6" x14ac:dyDescent="0.3">
      <c r="A161380" s="1" t="s">
        <v>108023</v>
      </c>
      <c r="B161380" s="1" t="s">
        <v>48876</v>
      </c>
      <c r="C161380" s="2">
        <v>4.7281323877068557E-3</v>
      </c>
      <c r="D161380" s="2">
        <v>0</v>
      </c>
      <c r="E161380" s="2">
        <v>0</v>
      </c>
      <c r="F161380" s="2">
        <v>4.4843049327354259E-3</v>
      </c>
    </row>
    <row r="161381" spans="1:6" x14ac:dyDescent="0.3">
      <c r="A161381" s="1" t="s">
        <v>108023</v>
      </c>
      <c r="B161381" s="1" t="s">
        <v>32063</v>
      </c>
      <c r="C161381" s="2">
        <v>1.7139479905437353E-2</v>
      </c>
      <c r="D161381" s="2">
        <v>0.11392405063291139</v>
      </c>
      <c r="E161381" s="2">
        <v>7.6923076923076927E-2</v>
      </c>
      <c r="F161381" s="2">
        <v>2.1860986547085202E-2</v>
      </c>
    </row>
    <row r="161382" spans="1:6" x14ac:dyDescent="0.3">
      <c r="A161382" s="1" t="s">
        <v>108023</v>
      </c>
      <c r="B161382" s="1" t="s">
        <v>38627</v>
      </c>
      <c r="C161382" s="2">
        <v>0.2458628841607565</v>
      </c>
      <c r="D161382" s="2">
        <v>0.10126582278481013</v>
      </c>
      <c r="E161382" s="2">
        <v>0</v>
      </c>
      <c r="F161382" s="2">
        <v>0.23766816143497757</v>
      </c>
    </row>
    <row r="161383" spans="1:6" x14ac:dyDescent="0.3">
      <c r="A161383" s="1" t="s">
        <v>108023</v>
      </c>
      <c r="B161383" s="1" t="s">
        <v>32141</v>
      </c>
      <c r="C161383" s="2">
        <v>2.955082742316785E-2</v>
      </c>
      <c r="D161383" s="2">
        <v>1.2658227848101266E-2</v>
      </c>
      <c r="E161383" s="2">
        <v>0</v>
      </c>
      <c r="F161383" s="2">
        <v>2.858744394618834E-2</v>
      </c>
    </row>
    <row r="161384" spans="1:6" x14ac:dyDescent="0.3">
      <c r="A161384" s="1" t="s">
        <v>108023</v>
      </c>
      <c r="B161384" s="1" t="s">
        <v>48870</v>
      </c>
      <c r="C161384" s="2">
        <v>3.9598108747044919E-2</v>
      </c>
      <c r="D161384" s="2">
        <v>1.2658227848101266E-2</v>
      </c>
      <c r="E161384" s="2">
        <v>0</v>
      </c>
      <c r="F161384" s="2">
        <v>3.811659192825112E-2</v>
      </c>
    </row>
    <row r="161385" spans="1:6" x14ac:dyDescent="0.3">
      <c r="A161385" s="1" t="s">
        <v>108024</v>
      </c>
      <c r="B161385" s="1" t="s">
        <v>108025</v>
      </c>
      <c r="C161385" s="2">
        <v>0.2485565026120429</v>
      </c>
      <c r="D161385" s="2">
        <v>9.6885813148788927E-2</v>
      </c>
      <c r="E161385" s="2">
        <v>0.49093264248704666</v>
      </c>
      <c r="F161385" s="2">
        <v>0.26008812615955473</v>
      </c>
    </row>
    <row r="161386" spans="1:6" x14ac:dyDescent="0.3">
      <c r="A161386" s="1" t="s">
        <v>108024</v>
      </c>
      <c r="B161386" s="1" t="s">
        <v>11435</v>
      </c>
      <c r="C161386" s="2">
        <v>3.4368985427550179E-3</v>
      </c>
      <c r="D161386" s="2">
        <v>1.384083044982699E-2</v>
      </c>
      <c r="E161386" s="2">
        <v>1.5544041450777202E-2</v>
      </c>
      <c r="F161386" s="2">
        <v>5.2179962894248607E-3</v>
      </c>
    </row>
    <row r="161387" spans="1:6" x14ac:dyDescent="0.3">
      <c r="A161387" s="1" t="s">
        <v>108024</v>
      </c>
      <c r="B161387" s="1" t="s">
        <v>63588</v>
      </c>
      <c r="C161387" s="2">
        <v>0.1530107231234534</v>
      </c>
      <c r="D161387" s="2">
        <v>0.18166089965397925</v>
      </c>
      <c r="E161387" s="2">
        <v>0.15932642487046633</v>
      </c>
      <c r="F161387" s="2">
        <v>0.15549628942486085</v>
      </c>
    </row>
    <row r="161388" spans="1:6" x14ac:dyDescent="0.3">
      <c r="A161388" s="1" t="s">
        <v>108024</v>
      </c>
      <c r="B161388" s="1" t="s">
        <v>11436</v>
      </c>
      <c r="C161388" s="2">
        <v>0.24786912290349189</v>
      </c>
      <c r="D161388" s="2">
        <v>0.12975778546712802</v>
      </c>
      <c r="E161388" s="2">
        <v>7.1243523316062179E-2</v>
      </c>
      <c r="F161388" s="2">
        <v>0.22414192949907236</v>
      </c>
    </row>
    <row r="161389" spans="1:6" x14ac:dyDescent="0.3">
      <c r="A161389" s="1" t="s">
        <v>108024</v>
      </c>
      <c r="B161389" s="1" t="s">
        <v>49033</v>
      </c>
      <c r="C161389" s="2">
        <v>0</v>
      </c>
      <c r="D161389" s="2">
        <v>3.4602076124567475E-3</v>
      </c>
      <c r="E161389" s="2">
        <v>0</v>
      </c>
      <c r="F161389" s="2">
        <v>2.3191094619666049E-4</v>
      </c>
    </row>
    <row r="161390" spans="1:6" x14ac:dyDescent="0.3">
      <c r="A161390" s="1" t="s">
        <v>108024</v>
      </c>
      <c r="B161390" s="1" t="s">
        <v>11432</v>
      </c>
      <c r="C161390" s="2">
        <v>0</v>
      </c>
      <c r="D161390" s="2">
        <v>3.9792387543252594E-2</v>
      </c>
      <c r="E161390" s="2">
        <v>9.0673575129533671E-3</v>
      </c>
      <c r="F161390" s="2">
        <v>3.4786641929499072E-3</v>
      </c>
    </row>
    <row r="161391" spans="1:6" x14ac:dyDescent="0.3">
      <c r="A161391" s="1" t="s">
        <v>108024</v>
      </c>
      <c r="B161391" s="1" t="s">
        <v>88441</v>
      </c>
      <c r="C161391" s="2">
        <v>0.34712675281825678</v>
      </c>
      <c r="D161391" s="2">
        <v>0.53460207612456745</v>
      </c>
      <c r="E161391" s="2">
        <v>0.25388601036269431</v>
      </c>
      <c r="F161391" s="2">
        <v>0.35134508348794063</v>
      </c>
    </row>
    <row r="161392" spans="1:6" x14ac:dyDescent="0.3">
      <c r="A161392" s="1" t="s">
        <v>108026</v>
      </c>
      <c r="B161392" s="1" t="s">
        <v>48998</v>
      </c>
      <c r="C161392" s="2">
        <v>0</v>
      </c>
      <c r="D161392" s="2">
        <v>1.3726835964310226E-3</v>
      </c>
      <c r="E161392" s="2">
        <v>0</v>
      </c>
      <c r="F161392" s="2">
        <v>2.103270585760858E-4</v>
      </c>
    </row>
    <row r="161393" spans="1:6" x14ac:dyDescent="0.3">
      <c r="A161393" s="1" t="s">
        <v>108026</v>
      </c>
      <c r="B161393" s="1" t="s">
        <v>48990</v>
      </c>
      <c r="C161393" s="2">
        <v>1.4955537590945837E-2</v>
      </c>
      <c r="D161393" s="2">
        <v>1.3726835964310226E-3</v>
      </c>
      <c r="E161393" s="2">
        <v>9.5238095238095229E-3</v>
      </c>
      <c r="F161393" s="2">
        <v>1.2514459985277105E-2</v>
      </c>
    </row>
    <row r="161394" spans="1:6" x14ac:dyDescent="0.3">
      <c r="A161394" s="1" t="s">
        <v>108026</v>
      </c>
      <c r="B161394" s="1" t="s">
        <v>48997</v>
      </c>
      <c r="C161394" s="2">
        <v>0.1201832390191323</v>
      </c>
      <c r="D161394" s="2">
        <v>0.21619766643788607</v>
      </c>
      <c r="E161394" s="2">
        <v>3.0158730158730159E-2</v>
      </c>
      <c r="F161394" s="2">
        <v>0.1289304869071406</v>
      </c>
    </row>
    <row r="161395" spans="1:6" x14ac:dyDescent="0.3">
      <c r="A161395" s="1" t="s">
        <v>108026</v>
      </c>
      <c r="B161395" s="1" t="s">
        <v>63558</v>
      </c>
      <c r="C161395" s="2">
        <v>0</v>
      </c>
      <c r="D161395" s="2">
        <v>6.863417982155113E-4</v>
      </c>
      <c r="E161395" s="2">
        <v>0</v>
      </c>
      <c r="F161395" s="2">
        <v>1.051635292880429E-4</v>
      </c>
    </row>
    <row r="161396" spans="1:6" x14ac:dyDescent="0.3">
      <c r="A161396" s="1" t="s">
        <v>108026</v>
      </c>
      <c r="B161396" s="1" t="s">
        <v>32027</v>
      </c>
      <c r="C161396" s="2">
        <v>0</v>
      </c>
      <c r="D161396" s="2">
        <v>6.863417982155113E-4</v>
      </c>
      <c r="E161396" s="2">
        <v>0</v>
      </c>
      <c r="F161396" s="2">
        <v>1.051635292880429E-4</v>
      </c>
    </row>
    <row r="161397" spans="1:6" x14ac:dyDescent="0.3">
      <c r="A161397" s="1" t="s">
        <v>108026</v>
      </c>
      <c r="B161397" s="1" t="s">
        <v>48994</v>
      </c>
      <c r="C161397" s="2">
        <v>0.16370250606305578</v>
      </c>
      <c r="D161397" s="2">
        <v>0.27522306108442002</v>
      </c>
      <c r="E161397" s="2">
        <v>0.29206349206349208</v>
      </c>
      <c r="F161397" s="2">
        <v>0.18929435271847722</v>
      </c>
    </row>
    <row r="161398" spans="1:6" x14ac:dyDescent="0.3">
      <c r="A161398" s="1" t="s">
        <v>108026</v>
      </c>
      <c r="B161398" s="1" t="s">
        <v>48991</v>
      </c>
      <c r="C161398" s="2">
        <v>4.5809754783077338E-3</v>
      </c>
      <c r="D161398" s="2">
        <v>0</v>
      </c>
      <c r="E161398" s="2">
        <v>0</v>
      </c>
      <c r="F161398" s="2">
        <v>3.5755599957934588E-3</v>
      </c>
    </row>
    <row r="161399" spans="1:6" x14ac:dyDescent="0.3">
      <c r="A161399" s="1" t="s">
        <v>108026</v>
      </c>
      <c r="B161399" s="1" t="s">
        <v>48995</v>
      </c>
      <c r="C161399" s="2">
        <v>4.0824575586095389E-2</v>
      </c>
      <c r="D161399" s="2">
        <v>1.3040494166094716E-2</v>
      </c>
      <c r="E161399" s="2">
        <v>3.1746031746031746E-3</v>
      </c>
      <c r="F161399" s="2">
        <v>3.40729834893259E-2</v>
      </c>
    </row>
    <row r="161400" spans="1:6" x14ac:dyDescent="0.3">
      <c r="A161400" s="1" t="s">
        <v>108026</v>
      </c>
      <c r="B161400" s="1" t="s">
        <v>11429</v>
      </c>
      <c r="C161400" s="2">
        <v>0.3385879816760981</v>
      </c>
      <c r="D161400" s="2">
        <v>0.1276595744680851</v>
      </c>
      <c r="E161400" s="2">
        <v>0.26031746031746034</v>
      </c>
      <c r="F161400" s="2">
        <v>0.30108318435166687</v>
      </c>
    </row>
    <row r="161401" spans="1:6" x14ac:dyDescent="0.3">
      <c r="A161401" s="1" t="s">
        <v>108026</v>
      </c>
      <c r="B161401" s="1" t="s">
        <v>11428</v>
      </c>
      <c r="C161401" s="2">
        <v>1.199137698733495E-2</v>
      </c>
      <c r="D161401" s="2">
        <v>2.0590253946465341E-3</v>
      </c>
      <c r="E161401" s="2">
        <v>0</v>
      </c>
      <c r="F161401" s="2">
        <v>9.6750446944999478E-3</v>
      </c>
    </row>
    <row r="161402" spans="1:6" x14ac:dyDescent="0.3">
      <c r="A161402" s="1" t="s">
        <v>108026</v>
      </c>
      <c r="B161402" s="1" t="s">
        <v>32028</v>
      </c>
      <c r="C161402" s="2">
        <v>0.3051738075990299</v>
      </c>
      <c r="D161402" s="2">
        <v>0.36170212765957449</v>
      </c>
      <c r="E161402" s="2">
        <v>0.40476190476190477</v>
      </c>
      <c r="F161402" s="2">
        <v>0.32043327374066671</v>
      </c>
    </row>
    <row r="161403" spans="1:6" x14ac:dyDescent="0.3">
      <c r="A161403" s="1" t="s">
        <v>108027</v>
      </c>
      <c r="B161403" s="1" t="s">
        <v>55259</v>
      </c>
      <c r="C161403" s="2">
        <v>3.3909799932180401E-3</v>
      </c>
      <c r="D161403" s="2">
        <v>0</v>
      </c>
      <c r="E161403" s="2">
        <v>0</v>
      </c>
      <c r="F161403" s="2">
        <v>2.9381519024533568E-3</v>
      </c>
    </row>
    <row r="161404" spans="1:6" x14ac:dyDescent="0.3">
      <c r="A161404" s="1" t="s">
        <v>108027</v>
      </c>
      <c r="B161404" s="1" t="s">
        <v>21455</v>
      </c>
      <c r="C161404" s="2">
        <v>4.408273991183452E-3</v>
      </c>
      <c r="D161404" s="2">
        <v>4.6082949308755762E-2</v>
      </c>
      <c r="E161404" s="2">
        <v>3.4883720930232558E-2</v>
      </c>
      <c r="F161404" s="2">
        <v>9.5489936829734091E-3</v>
      </c>
    </row>
    <row r="161405" spans="1:6" x14ac:dyDescent="0.3">
      <c r="A161405" s="1" t="s">
        <v>108027</v>
      </c>
      <c r="B161405" s="1" t="s">
        <v>76765</v>
      </c>
      <c r="C161405" s="2">
        <v>0.54476093591047814</v>
      </c>
      <c r="D161405" s="2">
        <v>0.44086021505376344</v>
      </c>
      <c r="E161405" s="2">
        <v>0.65891472868217049</v>
      </c>
      <c r="F161405" s="2">
        <v>0.53915087410019102</v>
      </c>
    </row>
    <row r="161406" spans="1:6" x14ac:dyDescent="0.3">
      <c r="A161406" s="1" t="s">
        <v>108027</v>
      </c>
      <c r="B161406" s="1" t="s">
        <v>76722</v>
      </c>
      <c r="C161406" s="2">
        <v>3.39097999321804E-2</v>
      </c>
      <c r="D161406" s="2">
        <v>3.0721966205837174E-3</v>
      </c>
      <c r="E161406" s="2">
        <v>7.7519379844961239E-3</v>
      </c>
      <c r="F161406" s="2">
        <v>2.996914940502424E-2</v>
      </c>
    </row>
    <row r="161407" spans="1:6" x14ac:dyDescent="0.3">
      <c r="A161407" s="1" t="s">
        <v>108027</v>
      </c>
      <c r="B161407" s="1" t="s">
        <v>63605</v>
      </c>
      <c r="C161407" s="2">
        <v>0.41353001017294</v>
      </c>
      <c r="D161407" s="2">
        <v>0.50998463901689706</v>
      </c>
      <c r="E161407" s="2">
        <v>0.29844961240310075</v>
      </c>
      <c r="F161407" s="2">
        <v>0.41839283090935803</v>
      </c>
    </row>
    <row r="161408" spans="1:6" x14ac:dyDescent="0.3">
      <c r="A161408" s="1" t="s">
        <v>108028</v>
      </c>
      <c r="B161408" s="1" t="s">
        <v>63630</v>
      </c>
      <c r="C161408" s="2">
        <v>0.95652173913043481</v>
      </c>
      <c r="D161408" s="2">
        <v>0.66666666666666663</v>
      </c>
      <c r="E161408" s="2">
        <v>1</v>
      </c>
      <c r="F161408" s="2">
        <v>0.94957983193277307</v>
      </c>
    </row>
    <row r="161409" spans="1:6" x14ac:dyDescent="0.3">
      <c r="A161409" s="1" t="s">
        <v>108028</v>
      </c>
      <c r="B161409" s="1" t="s">
        <v>32274</v>
      </c>
      <c r="C161409" s="2">
        <v>4.3478260869565216E-2</v>
      </c>
      <c r="D161409" s="2">
        <v>0.33333333333333331</v>
      </c>
      <c r="E161409" s="2">
        <v>0</v>
      </c>
      <c r="F161409" s="2">
        <v>5.0420168067226892E-2</v>
      </c>
    </row>
    <row r="161410" spans="1:6" x14ac:dyDescent="0.3">
      <c r="A161410" s="1" t="s">
        <v>108029</v>
      </c>
      <c r="B161410" s="1" t="s">
        <v>18770</v>
      </c>
      <c r="C161410" s="2">
        <v>1</v>
      </c>
      <c r="D161410" s="2">
        <v>0</v>
      </c>
      <c r="E161410" s="2">
        <v>1</v>
      </c>
      <c r="F161410" s="2">
        <v>1</v>
      </c>
    </row>
    <row r="161411" spans="1:6" x14ac:dyDescent="0.3">
      <c r="A161411" s="1" t="s">
        <v>108030</v>
      </c>
      <c r="B161411" s="1" t="s">
        <v>32235</v>
      </c>
      <c r="C161411" s="2">
        <v>0.41443850267379678</v>
      </c>
      <c r="D161411" s="2">
        <v>0.35714285714285715</v>
      </c>
      <c r="E161411" s="2">
        <v>0.1111111111111111</v>
      </c>
      <c r="F161411" s="2">
        <v>0.38145539906103287</v>
      </c>
    </row>
    <row r="161412" spans="1:6" x14ac:dyDescent="0.3">
      <c r="A161412" s="1" t="s">
        <v>108030</v>
      </c>
      <c r="B161412" s="1" t="s">
        <v>63630</v>
      </c>
      <c r="C161412" s="2">
        <v>0.58556149732620322</v>
      </c>
      <c r="D161412" s="2">
        <v>0.6428571428571429</v>
      </c>
      <c r="E161412" s="2">
        <v>0.88888888888888884</v>
      </c>
      <c r="F161412" s="2">
        <v>0.61854460093896713</v>
      </c>
    </row>
    <row r="161413" spans="1:6" x14ac:dyDescent="0.3">
      <c r="A161413" s="1" t="s">
        <v>108031</v>
      </c>
      <c r="B161413" s="1" t="s">
        <v>32277</v>
      </c>
      <c r="C161413" s="2">
        <v>1</v>
      </c>
      <c r="D161413" s="2">
        <v>1</v>
      </c>
      <c r="E161413" s="2">
        <v>1</v>
      </c>
      <c r="F161413" s="2">
        <v>1</v>
      </c>
    </row>
    <row r="161414" spans="1:6" x14ac:dyDescent="0.3">
      <c r="A161414" s="1" t="s">
        <v>108032</v>
      </c>
      <c r="B161414" s="1" t="s">
        <v>32260</v>
      </c>
      <c r="C161414" s="2">
        <v>0.16186252771618626</v>
      </c>
      <c r="D161414" s="2">
        <v>0.44897959183673469</v>
      </c>
      <c r="E161414" s="2">
        <v>0</v>
      </c>
      <c r="F161414" s="2">
        <v>0.1721311475409836</v>
      </c>
    </row>
    <row r="161415" spans="1:6" x14ac:dyDescent="0.3">
      <c r="A161415" s="1" t="s">
        <v>108032</v>
      </c>
      <c r="B161415" s="1" t="s">
        <v>32277</v>
      </c>
      <c r="C161415" s="2">
        <v>5.2106430155210645E-2</v>
      </c>
      <c r="D161415" s="2">
        <v>6.1224489795918366E-2</v>
      </c>
      <c r="E161415" s="2">
        <v>0</v>
      </c>
      <c r="F161415" s="2">
        <v>5.1229508196721313E-2</v>
      </c>
    </row>
    <row r="161416" spans="1:6" x14ac:dyDescent="0.3">
      <c r="A161416" s="1" t="s">
        <v>108032</v>
      </c>
      <c r="B161416" s="1" t="s">
        <v>32259</v>
      </c>
      <c r="C161416" s="2">
        <v>0.78603104212860309</v>
      </c>
      <c r="D161416" s="2">
        <v>0.48979591836734693</v>
      </c>
      <c r="E161416" s="2">
        <v>1</v>
      </c>
      <c r="F161416" s="2">
        <v>0.77663934426229508</v>
      </c>
    </row>
    <row r="161417" spans="1:6" x14ac:dyDescent="0.3">
      <c r="A161417" s="1" t="s">
        <v>108033</v>
      </c>
      <c r="B161417" s="1" t="s">
        <v>39131</v>
      </c>
      <c r="C161417" s="2">
        <v>5.1124744376278121E-3</v>
      </c>
      <c r="D161417" s="2">
        <v>0</v>
      </c>
      <c r="E161417" s="2">
        <v>8.3333333333333329E-2</v>
      </c>
      <c r="F161417" s="2">
        <v>5.7526366251198467E-3</v>
      </c>
    </row>
    <row r="161418" spans="1:6" x14ac:dyDescent="0.3">
      <c r="A161418" s="1" t="s">
        <v>108033</v>
      </c>
      <c r="B161418" s="1" t="s">
        <v>32269</v>
      </c>
      <c r="C161418" s="2">
        <v>7.1574642126789366E-3</v>
      </c>
      <c r="D161418" s="2">
        <v>0</v>
      </c>
      <c r="E161418" s="2">
        <v>0</v>
      </c>
      <c r="F161418" s="2">
        <v>6.7114093959731542E-3</v>
      </c>
    </row>
    <row r="161419" spans="1:6" x14ac:dyDescent="0.3">
      <c r="A161419" s="1" t="s">
        <v>108033</v>
      </c>
      <c r="B161419" s="1" t="s">
        <v>11504</v>
      </c>
      <c r="C161419" s="2">
        <v>0.21267893660531698</v>
      </c>
      <c r="D161419" s="2">
        <v>0.22641509433962265</v>
      </c>
      <c r="E161419" s="2">
        <v>0.33333333333333331</v>
      </c>
      <c r="F161419" s="2">
        <v>0.21476510067114093</v>
      </c>
    </row>
    <row r="161420" spans="1:6" x14ac:dyDescent="0.3">
      <c r="A161420" s="1" t="s">
        <v>108033</v>
      </c>
      <c r="B161420" s="1" t="s">
        <v>108034</v>
      </c>
      <c r="C161420" s="2">
        <v>0.77505112474437632</v>
      </c>
      <c r="D161420" s="2">
        <v>0.77358490566037741</v>
      </c>
      <c r="E161420" s="2">
        <v>0.58333333333333337</v>
      </c>
      <c r="F161420" s="2">
        <v>0.77277085330776607</v>
      </c>
    </row>
    <row r="161421" spans="1:6" x14ac:dyDescent="0.3">
      <c r="A161421" s="1" t="s">
        <v>108035</v>
      </c>
      <c r="B161421" s="1" t="s">
        <v>39391</v>
      </c>
      <c r="C161421" s="2">
        <v>1.9047619047619046E-2</v>
      </c>
      <c r="D161421" s="2">
        <v>0</v>
      </c>
      <c r="E161421" s="2">
        <v>0</v>
      </c>
      <c r="F161421" s="2">
        <v>1.8018018018018018E-2</v>
      </c>
    </row>
    <row r="161422" spans="1:6" x14ac:dyDescent="0.3">
      <c r="A161422" s="1" t="s">
        <v>108035</v>
      </c>
      <c r="B161422" s="1" t="s">
        <v>49082</v>
      </c>
      <c r="C161422" s="2">
        <v>0.94285714285714284</v>
      </c>
      <c r="D161422" s="2">
        <v>0</v>
      </c>
      <c r="E161422" s="2">
        <v>1</v>
      </c>
      <c r="F161422" s="2">
        <v>0.94594594594594594</v>
      </c>
    </row>
    <row r="161423" spans="1:6" x14ac:dyDescent="0.3">
      <c r="A161423" s="1" t="s">
        <v>108035</v>
      </c>
      <c r="B161423" s="1" t="s">
        <v>49081</v>
      </c>
      <c r="C161423" s="2">
        <v>3.8095238095238092E-2</v>
      </c>
      <c r="D161423" s="2">
        <v>0</v>
      </c>
      <c r="E161423" s="2">
        <v>0</v>
      </c>
      <c r="F161423" s="2">
        <v>3.6036036036036036E-2</v>
      </c>
    </row>
    <row r="161424" spans="1:6" x14ac:dyDescent="0.3">
      <c r="A161424" s="1" t="s">
        <v>108036</v>
      </c>
      <c r="B161424" s="1" t="s">
        <v>54821</v>
      </c>
      <c r="C161424" s="2">
        <v>1</v>
      </c>
      <c r="D161424" s="2">
        <v>1</v>
      </c>
      <c r="E161424" s="2">
        <v>1</v>
      </c>
      <c r="F161424" s="2">
        <v>1</v>
      </c>
    </row>
    <row r="161425" spans="1:6" x14ac:dyDescent="0.3">
      <c r="A161425" s="1" t="s">
        <v>108037</v>
      </c>
      <c r="B161425" s="1" t="s">
        <v>32276</v>
      </c>
      <c r="C161425" s="2">
        <v>6.9692058346839544E-2</v>
      </c>
      <c r="D161425" s="2">
        <v>6.25E-2</v>
      </c>
      <c r="E161425" s="2">
        <v>0</v>
      </c>
      <c r="F161425" s="2">
        <v>6.7175572519083973E-2</v>
      </c>
    </row>
    <row r="161426" spans="1:6" x14ac:dyDescent="0.3">
      <c r="A161426" s="1" t="s">
        <v>108037</v>
      </c>
      <c r="B161426" s="1" t="s">
        <v>49079</v>
      </c>
      <c r="C161426" s="2">
        <v>0.82658022690437605</v>
      </c>
      <c r="D161426" s="2">
        <v>0.875</v>
      </c>
      <c r="E161426" s="2">
        <v>0.95454545454545459</v>
      </c>
      <c r="F161426" s="2">
        <v>0.83206106870229013</v>
      </c>
    </row>
    <row r="161427" spans="1:6" x14ac:dyDescent="0.3">
      <c r="A161427" s="1" t="s">
        <v>108037</v>
      </c>
      <c r="B161427" s="1" t="s">
        <v>32277</v>
      </c>
      <c r="C161427" s="2">
        <v>1.6207455429497568E-3</v>
      </c>
      <c r="D161427" s="2">
        <v>0</v>
      </c>
      <c r="E161427" s="2">
        <v>0</v>
      </c>
      <c r="F161427" s="2">
        <v>1.5267175572519084E-3</v>
      </c>
    </row>
    <row r="161428" spans="1:6" x14ac:dyDescent="0.3">
      <c r="A161428" s="1" t="s">
        <v>108037</v>
      </c>
      <c r="B161428" s="1" t="s">
        <v>19541</v>
      </c>
      <c r="C161428" s="2">
        <v>0.10210696920583469</v>
      </c>
      <c r="D161428" s="2">
        <v>6.25E-2</v>
      </c>
      <c r="E161428" s="2">
        <v>4.5454545454545456E-2</v>
      </c>
      <c r="F161428" s="2">
        <v>9.9236641221374045E-2</v>
      </c>
    </row>
    <row r="161429" spans="1:6" x14ac:dyDescent="0.3">
      <c r="A161429" s="1" t="s">
        <v>108038</v>
      </c>
      <c r="B161429" s="1" t="s">
        <v>11478</v>
      </c>
      <c r="C161429" s="2">
        <v>1</v>
      </c>
      <c r="D161429" s="2">
        <v>0</v>
      </c>
      <c r="E161429" s="2">
        <v>1</v>
      </c>
      <c r="F161429" s="2">
        <v>1</v>
      </c>
    </row>
    <row r="161430" spans="1:6" x14ac:dyDescent="0.3">
      <c r="A161430" s="1" t="s">
        <v>108039</v>
      </c>
      <c r="B161430" s="1" t="s">
        <v>63652</v>
      </c>
      <c r="C161430" s="2">
        <v>9.4430992736077482E-2</v>
      </c>
      <c r="D161430" s="2">
        <v>4.1666666666666664E-2</v>
      </c>
      <c r="E161430" s="2">
        <v>0</v>
      </c>
      <c r="F161430" s="2">
        <v>9.1116173120728935E-2</v>
      </c>
    </row>
    <row r="161431" spans="1:6" x14ac:dyDescent="0.3">
      <c r="A161431" s="1" t="s">
        <v>108039</v>
      </c>
      <c r="B161431" s="1" t="s">
        <v>19910</v>
      </c>
      <c r="C161431" s="2">
        <v>0.90556900726392253</v>
      </c>
      <c r="D161431" s="2">
        <v>0.95833333333333337</v>
      </c>
      <c r="E161431" s="2">
        <v>1</v>
      </c>
      <c r="F161431" s="2">
        <v>0.90888382687927105</v>
      </c>
    </row>
    <row r="161432" spans="1:6" x14ac:dyDescent="0.3">
      <c r="A161432" s="1" t="s">
        <v>108040</v>
      </c>
      <c r="B161432" s="1" t="s">
        <v>18758</v>
      </c>
      <c r="C161432" s="2">
        <v>0.27083333333333331</v>
      </c>
      <c r="D161432" s="2">
        <v>0.46846846846846846</v>
      </c>
      <c r="E161432" s="2">
        <v>0.34883720930232559</v>
      </c>
      <c r="F161432" s="2">
        <v>0.28440366972477066</v>
      </c>
    </row>
    <row r="161433" spans="1:6" x14ac:dyDescent="0.3">
      <c r="A161433" s="1" t="s">
        <v>108040</v>
      </c>
      <c r="B161433" s="1" t="s">
        <v>76815</v>
      </c>
      <c r="C161433" s="2">
        <v>4.1666666666666664E-2</v>
      </c>
      <c r="D161433" s="2">
        <v>9.0090090090090089E-3</v>
      </c>
      <c r="E161433" s="2">
        <v>2.3255813953488372E-2</v>
      </c>
      <c r="F161433" s="2">
        <v>3.9158648467218615E-2</v>
      </c>
    </row>
    <row r="161434" spans="1:6" x14ac:dyDescent="0.3">
      <c r="A161434" s="1" t="s">
        <v>108040</v>
      </c>
      <c r="B161434" s="1" t="s">
        <v>108041</v>
      </c>
      <c r="C161434" s="2">
        <v>0.28025793650793651</v>
      </c>
      <c r="D161434" s="2">
        <v>0.3288288288288288</v>
      </c>
      <c r="E161434" s="2">
        <v>0.33953488372093021</v>
      </c>
      <c r="F161434" s="2">
        <v>0.28552248825240545</v>
      </c>
    </row>
    <row r="161435" spans="1:6" x14ac:dyDescent="0.3">
      <c r="A161435" s="1" t="s">
        <v>108040</v>
      </c>
      <c r="B161435" s="1" t="s">
        <v>18785</v>
      </c>
      <c r="C161435" s="2">
        <v>0.33804563492063494</v>
      </c>
      <c r="D161435" s="2">
        <v>0.16216216216216217</v>
      </c>
      <c r="E161435" s="2">
        <v>0.27906976744186046</v>
      </c>
      <c r="F161435" s="2">
        <v>0.32647124636383978</v>
      </c>
    </row>
    <row r="161436" spans="1:6" x14ac:dyDescent="0.3">
      <c r="A161436" s="1" t="s">
        <v>108040</v>
      </c>
      <c r="B161436" s="1" t="s">
        <v>18783</v>
      </c>
      <c r="C161436" s="2">
        <v>6.9196428571428575E-2</v>
      </c>
      <c r="D161436" s="2">
        <v>3.1531531531531529E-2</v>
      </c>
      <c r="E161436" s="2">
        <v>9.3023255813953487E-3</v>
      </c>
      <c r="F161436" s="2">
        <v>6.4443947191765494E-2</v>
      </c>
    </row>
    <row r="161437" spans="1:6" x14ac:dyDescent="0.3">
      <c r="A161437" s="1" t="s">
        <v>108042</v>
      </c>
      <c r="B161437" s="1" t="s">
        <v>49091</v>
      </c>
      <c r="C161437" s="2">
        <v>5.3941908713692949E-2</v>
      </c>
      <c r="D161437" s="2">
        <v>5.4187192118226604E-2</v>
      </c>
      <c r="E161437" s="2">
        <v>6.1538461538461535E-2</v>
      </c>
      <c r="F161437" s="2">
        <v>5.421994884910486E-2</v>
      </c>
    </row>
    <row r="161438" spans="1:6" x14ac:dyDescent="0.3">
      <c r="A161438" s="1" t="s">
        <v>108042</v>
      </c>
      <c r="B161438" s="1" t="s">
        <v>108043</v>
      </c>
      <c r="C161438" s="2">
        <v>0.83876704208654418</v>
      </c>
      <c r="D161438" s="2">
        <v>0.93103448275862066</v>
      </c>
      <c r="E161438" s="2">
        <v>0.93846153846153846</v>
      </c>
      <c r="F161438" s="2">
        <v>0.85166240409207161</v>
      </c>
    </row>
    <row r="161439" spans="1:6" x14ac:dyDescent="0.3">
      <c r="A161439" s="1" t="s">
        <v>108042</v>
      </c>
      <c r="B161439" s="1" t="s">
        <v>11542</v>
      </c>
      <c r="C161439" s="2">
        <v>3.5566093657379964E-3</v>
      </c>
      <c r="D161439" s="2">
        <v>4.9261083743842365E-3</v>
      </c>
      <c r="E161439" s="2">
        <v>0</v>
      </c>
      <c r="F161439" s="2">
        <v>3.5805626598465474E-3</v>
      </c>
    </row>
    <row r="161440" spans="1:6" x14ac:dyDescent="0.3">
      <c r="A161440" s="1" t="s">
        <v>108042</v>
      </c>
      <c r="B161440" s="1" t="s">
        <v>63652</v>
      </c>
      <c r="C161440" s="2">
        <v>2.0746887966804978E-2</v>
      </c>
      <c r="D161440" s="2">
        <v>4.9261083743842365E-3</v>
      </c>
      <c r="E161440" s="2">
        <v>0</v>
      </c>
      <c r="F161440" s="2">
        <v>1.8414322250639385E-2</v>
      </c>
    </row>
    <row r="161441" spans="1:6" x14ac:dyDescent="0.3">
      <c r="A161441" s="1" t="s">
        <v>108042</v>
      </c>
      <c r="B161441" s="1" t="s">
        <v>10467</v>
      </c>
      <c r="C161441" s="2">
        <v>4.090100770598696E-2</v>
      </c>
      <c r="D161441" s="2">
        <v>4.9261083743842365E-3</v>
      </c>
      <c r="E161441" s="2">
        <v>0</v>
      </c>
      <c r="F161441" s="2">
        <v>3.5805626598465472E-2</v>
      </c>
    </row>
    <row r="161442" spans="1:6" x14ac:dyDescent="0.3">
      <c r="A161442" s="1" t="s">
        <v>108042</v>
      </c>
      <c r="B161442" s="1" t="s">
        <v>19910</v>
      </c>
      <c r="C161442" s="2">
        <v>4.2086544161232961E-2</v>
      </c>
      <c r="D161442" s="2">
        <v>0</v>
      </c>
      <c r="E161442" s="2">
        <v>0</v>
      </c>
      <c r="F161442" s="2">
        <v>3.631713554987212E-2</v>
      </c>
    </row>
    <row r="161443" spans="1:6" x14ac:dyDescent="0.3">
      <c r="A161443" s="1" t="s">
        <v>108044</v>
      </c>
      <c r="B161443" s="1" t="s">
        <v>20308</v>
      </c>
      <c r="C161443" s="2">
        <v>5.750273822562979E-2</v>
      </c>
      <c r="D161443" s="2">
        <v>2.7972027972027972E-2</v>
      </c>
      <c r="E161443" s="2">
        <v>0</v>
      </c>
      <c r="F161443" s="2">
        <v>5.3987122337790988E-2</v>
      </c>
    </row>
    <row r="161444" spans="1:6" x14ac:dyDescent="0.3">
      <c r="A161444" s="1" t="s">
        <v>108044</v>
      </c>
      <c r="B161444" s="1" t="s">
        <v>20310</v>
      </c>
      <c r="C161444" s="2">
        <v>7.1193866374589269E-3</v>
      </c>
      <c r="D161444" s="2">
        <v>0</v>
      </c>
      <c r="E161444" s="2">
        <v>0</v>
      </c>
      <c r="F161444" s="2">
        <v>6.4388311045071814E-3</v>
      </c>
    </row>
    <row r="161445" spans="1:6" x14ac:dyDescent="0.3">
      <c r="A161445" s="1" t="s">
        <v>108044</v>
      </c>
      <c r="B161445" s="1" t="s">
        <v>32312</v>
      </c>
      <c r="C161445" s="2">
        <v>6.9550930996714125E-2</v>
      </c>
      <c r="D161445" s="2">
        <v>3.4965034965034968E-2</v>
      </c>
      <c r="E161445" s="2">
        <v>0</v>
      </c>
      <c r="F161445" s="2">
        <v>6.5378900445765234E-2</v>
      </c>
    </row>
    <row r="161446" spans="1:6" x14ac:dyDescent="0.3">
      <c r="A161446" s="1" t="s">
        <v>108044</v>
      </c>
      <c r="B161446" s="1" t="s">
        <v>32311</v>
      </c>
      <c r="C161446" s="2">
        <v>0.84556407447973714</v>
      </c>
      <c r="D161446" s="2">
        <v>0.90909090909090906</v>
      </c>
      <c r="E161446" s="2">
        <v>1</v>
      </c>
      <c r="F161446" s="2">
        <v>0.85388806339772161</v>
      </c>
    </row>
    <row r="161447" spans="1:6" x14ac:dyDescent="0.3">
      <c r="A161447" s="1" t="s">
        <v>108044</v>
      </c>
      <c r="B161447" s="1" t="s">
        <v>56938</v>
      </c>
      <c r="C161447" s="2">
        <v>2.0262869660460023E-2</v>
      </c>
      <c r="D161447" s="2">
        <v>2.7972027972027972E-2</v>
      </c>
      <c r="E161447" s="2">
        <v>0</v>
      </c>
      <c r="F161447" s="2">
        <v>2.0307082714214959E-2</v>
      </c>
    </row>
    <row r="161448" spans="1:6" x14ac:dyDescent="0.3">
      <c r="A161448" s="1" t="s">
        <v>108045</v>
      </c>
      <c r="B161448" s="1" t="s">
        <v>18828</v>
      </c>
      <c r="C161448" s="2">
        <v>2.0449897750511249E-3</v>
      </c>
      <c r="D161448" s="2">
        <v>0</v>
      </c>
      <c r="E161448" s="2">
        <v>0</v>
      </c>
      <c r="F161448" s="2">
        <v>1.9120458891013384E-3</v>
      </c>
    </row>
    <row r="161449" spans="1:6" x14ac:dyDescent="0.3">
      <c r="A161449" s="1" t="s">
        <v>108045</v>
      </c>
      <c r="B161449" s="1" t="s">
        <v>88588</v>
      </c>
      <c r="C161449" s="2">
        <v>9.202453987730061E-2</v>
      </c>
      <c r="D161449" s="2">
        <v>0.04</v>
      </c>
      <c r="E161449" s="2">
        <v>0</v>
      </c>
      <c r="F161449" s="2">
        <v>8.7954110898661564E-2</v>
      </c>
    </row>
    <row r="161450" spans="1:6" x14ac:dyDescent="0.3">
      <c r="A161450" s="1" t="s">
        <v>108045</v>
      </c>
      <c r="B161450" s="1" t="s">
        <v>39401</v>
      </c>
      <c r="C161450" s="2">
        <v>0.90593047034764829</v>
      </c>
      <c r="D161450" s="2">
        <v>0.96</v>
      </c>
      <c r="E161450" s="2">
        <v>1</v>
      </c>
      <c r="F161450" s="2">
        <v>0.91013384321223711</v>
      </c>
    </row>
    <row r="161451" spans="1:6" x14ac:dyDescent="0.3">
      <c r="A161451" s="1" t="s">
        <v>108046</v>
      </c>
      <c r="B161451" s="1" t="s">
        <v>18791</v>
      </c>
      <c r="C161451" s="2">
        <v>1</v>
      </c>
      <c r="D161451" s="2">
        <v>1</v>
      </c>
      <c r="E161451" s="2">
        <v>1</v>
      </c>
      <c r="F161451" s="2">
        <v>1</v>
      </c>
    </row>
    <row r="161452" spans="1:6" x14ac:dyDescent="0.3">
      <c r="A161452" s="1" t="s">
        <v>108047</v>
      </c>
      <c r="B161452" s="1" t="s">
        <v>11513</v>
      </c>
      <c r="C161452" s="2">
        <v>1</v>
      </c>
      <c r="D161452" s="2">
        <v>1</v>
      </c>
      <c r="E161452" s="2">
        <v>0</v>
      </c>
      <c r="F161452" s="2">
        <v>1</v>
      </c>
    </row>
    <row r="161453" spans="1:6" x14ac:dyDescent="0.3">
      <c r="A161453" s="1" t="s">
        <v>108048</v>
      </c>
      <c r="B161453" s="1" t="s">
        <v>11546</v>
      </c>
      <c r="C161453" s="2">
        <v>0.45951417004048584</v>
      </c>
      <c r="D161453" s="2">
        <v>0.11538461538461538</v>
      </c>
      <c r="E161453" s="2">
        <v>0</v>
      </c>
      <c r="F161453" s="2">
        <v>0.45268034414295166</v>
      </c>
    </row>
    <row r="161454" spans="1:6" x14ac:dyDescent="0.3">
      <c r="A161454" s="1" t="s">
        <v>108048</v>
      </c>
      <c r="B161454" s="1" t="s">
        <v>11762</v>
      </c>
      <c r="C161454" s="2">
        <v>0.24224021592442646</v>
      </c>
      <c r="D161454" s="2">
        <v>0</v>
      </c>
      <c r="E161454" s="2">
        <v>0</v>
      </c>
      <c r="F161454" s="2">
        <v>0.23759099933818664</v>
      </c>
    </row>
    <row r="161455" spans="1:6" x14ac:dyDescent="0.3">
      <c r="A161455" s="1" t="s">
        <v>108048</v>
      </c>
      <c r="B161455" s="1" t="s">
        <v>11808</v>
      </c>
      <c r="C161455" s="2">
        <v>0.2982456140350877</v>
      </c>
      <c r="D161455" s="2">
        <v>0.88461538461538458</v>
      </c>
      <c r="E161455" s="2">
        <v>1</v>
      </c>
      <c r="F161455" s="2">
        <v>0.30972865651886167</v>
      </c>
    </row>
    <row r="161456" spans="1:6" x14ac:dyDescent="0.3">
      <c r="A161456" s="1" t="s">
        <v>108049</v>
      </c>
      <c r="B161456" s="1" t="s">
        <v>11512</v>
      </c>
      <c r="C161456" s="2">
        <v>1</v>
      </c>
      <c r="D161456" s="2">
        <v>1</v>
      </c>
      <c r="E161456" s="2">
        <v>1</v>
      </c>
      <c r="F161456" s="2">
        <v>1</v>
      </c>
    </row>
    <row r="161457" spans="1:6" x14ac:dyDescent="0.3">
      <c r="A161457" s="1" t="s">
        <v>108050</v>
      </c>
      <c r="B161457" s="1" t="s">
        <v>11857</v>
      </c>
      <c r="C161457" s="2">
        <v>1.890359168241966E-3</v>
      </c>
      <c r="D161457" s="2">
        <v>0</v>
      </c>
      <c r="E161457" s="2">
        <v>0</v>
      </c>
      <c r="F161457" s="2">
        <v>1.6353229762878169E-3</v>
      </c>
    </row>
    <row r="161458" spans="1:6" x14ac:dyDescent="0.3">
      <c r="A161458" s="1" t="s">
        <v>108050</v>
      </c>
      <c r="B161458" s="1" t="s">
        <v>88588</v>
      </c>
      <c r="C161458" s="2">
        <v>0.99810964083175802</v>
      </c>
      <c r="D161458" s="2">
        <v>1</v>
      </c>
      <c r="E161458" s="2">
        <v>1</v>
      </c>
      <c r="F161458" s="2">
        <v>0.99836467702371223</v>
      </c>
    </row>
    <row r="161459" spans="1:6" x14ac:dyDescent="0.3">
      <c r="A161459" s="1" t="s">
        <v>108051</v>
      </c>
      <c r="B161459" s="1" t="s">
        <v>32304</v>
      </c>
      <c r="C161459" s="2">
        <v>1</v>
      </c>
      <c r="D161459" s="2">
        <v>1</v>
      </c>
      <c r="E161459" s="2">
        <v>1</v>
      </c>
      <c r="F161459" s="2">
        <v>1</v>
      </c>
    </row>
    <row r="161460" spans="1:6" x14ac:dyDescent="0.3">
      <c r="A161460" s="1" t="s">
        <v>108052</v>
      </c>
      <c r="B161460" s="1" t="s">
        <v>11522</v>
      </c>
      <c r="C161460" s="2">
        <v>0.76775956284153002</v>
      </c>
      <c r="D161460" s="2">
        <v>0.95454545454545459</v>
      </c>
      <c r="E161460" s="2">
        <v>1</v>
      </c>
      <c r="F161460" s="2">
        <v>0.78712871287128716</v>
      </c>
    </row>
    <row r="161461" spans="1:6" x14ac:dyDescent="0.3">
      <c r="A161461" s="1" t="s">
        <v>108052</v>
      </c>
      <c r="B161461" s="1" t="s">
        <v>11518</v>
      </c>
      <c r="C161461" s="2">
        <v>1.3661202185792349E-2</v>
      </c>
      <c r="D161461" s="2">
        <v>0</v>
      </c>
      <c r="E161461" s="2">
        <v>0</v>
      </c>
      <c r="F161461" s="2">
        <v>1.2376237623762377E-2</v>
      </c>
    </row>
    <row r="161462" spans="1:6" x14ac:dyDescent="0.3">
      <c r="A161462" s="1" t="s">
        <v>108052</v>
      </c>
      <c r="B161462" s="1" t="s">
        <v>19910</v>
      </c>
      <c r="C161462" s="2">
        <v>0.19125683060109289</v>
      </c>
      <c r="D161462" s="2">
        <v>4.5454545454545456E-2</v>
      </c>
      <c r="E161462" s="2">
        <v>0</v>
      </c>
      <c r="F161462" s="2">
        <v>0.17574257425742573</v>
      </c>
    </row>
    <row r="161463" spans="1:6" x14ac:dyDescent="0.3">
      <c r="A161463" s="1" t="s">
        <v>108052</v>
      </c>
      <c r="B161463" s="1" t="s">
        <v>11545</v>
      </c>
      <c r="C161463" s="2">
        <v>2.4590163934426229E-2</v>
      </c>
      <c r="D161463" s="2">
        <v>0</v>
      </c>
      <c r="E161463" s="2">
        <v>0</v>
      </c>
      <c r="F161463" s="2">
        <v>2.2277227722772276E-2</v>
      </c>
    </row>
    <row r="161464" spans="1:6" x14ac:dyDescent="0.3">
      <c r="A161464" s="1" t="s">
        <v>108052</v>
      </c>
      <c r="B161464" s="1" t="s">
        <v>32301</v>
      </c>
      <c r="C161464" s="2">
        <v>2.7322404371584699E-3</v>
      </c>
      <c r="D161464" s="2">
        <v>0</v>
      </c>
      <c r="E161464" s="2">
        <v>0</v>
      </c>
      <c r="F161464" s="2">
        <v>2.4752475247524753E-3</v>
      </c>
    </row>
    <row r="161465" spans="1:6" x14ac:dyDescent="0.3">
      <c r="A161465" s="1" t="s">
        <v>108053</v>
      </c>
      <c r="B161465" s="1" t="s">
        <v>32300</v>
      </c>
      <c r="C161465" s="2">
        <v>4.7732696897374704E-3</v>
      </c>
      <c r="D161465" s="2">
        <v>0.16666666666666666</v>
      </c>
      <c r="E161465" s="2">
        <v>0</v>
      </c>
      <c r="F161465" s="2">
        <v>6.8807339449541288E-3</v>
      </c>
    </row>
    <row r="161466" spans="1:6" x14ac:dyDescent="0.3">
      <c r="A161466" s="1" t="s">
        <v>108053</v>
      </c>
      <c r="B161466" s="1" t="s">
        <v>32299</v>
      </c>
      <c r="C161466" s="2">
        <v>2.3866348448687352E-3</v>
      </c>
      <c r="D161466" s="2">
        <v>0</v>
      </c>
      <c r="E161466" s="2">
        <v>0</v>
      </c>
      <c r="F161466" s="2">
        <v>2.2935779816513763E-3</v>
      </c>
    </row>
    <row r="161467" spans="1:6" x14ac:dyDescent="0.3">
      <c r="A161467" s="1" t="s">
        <v>108053</v>
      </c>
      <c r="B161467" s="1" t="s">
        <v>18787</v>
      </c>
      <c r="C161467" s="2">
        <v>0.54892601431980903</v>
      </c>
      <c r="D161467" s="2">
        <v>0.33333333333333331</v>
      </c>
      <c r="E161467" s="2">
        <v>0.72727272727272729</v>
      </c>
      <c r="F161467" s="2">
        <v>0.55045871559633031</v>
      </c>
    </row>
    <row r="161468" spans="1:6" x14ac:dyDescent="0.3">
      <c r="A161468" s="1" t="s">
        <v>108053</v>
      </c>
      <c r="B161468" s="1" t="s">
        <v>18796</v>
      </c>
      <c r="C161468" s="2">
        <v>9.5465393794749408E-3</v>
      </c>
      <c r="D161468" s="2">
        <v>0</v>
      </c>
      <c r="E161468" s="2">
        <v>0</v>
      </c>
      <c r="F161468" s="2">
        <v>9.1743119266055051E-3</v>
      </c>
    </row>
    <row r="161469" spans="1:6" x14ac:dyDescent="0.3">
      <c r="A161469" s="1" t="s">
        <v>108053</v>
      </c>
      <c r="B161469" s="1" t="s">
        <v>32301</v>
      </c>
      <c r="C161469" s="2">
        <v>2.1479713603818614E-2</v>
      </c>
      <c r="D161469" s="2">
        <v>0</v>
      </c>
      <c r="E161469" s="2">
        <v>0</v>
      </c>
      <c r="F161469" s="2">
        <v>2.0642201834862386E-2</v>
      </c>
    </row>
    <row r="161470" spans="1:6" x14ac:dyDescent="0.3">
      <c r="A161470" s="1" t="s">
        <v>108053</v>
      </c>
      <c r="B161470" s="1" t="s">
        <v>11522</v>
      </c>
      <c r="C161470" s="2">
        <v>0.41288782816229119</v>
      </c>
      <c r="D161470" s="2">
        <v>0.5</v>
      </c>
      <c r="E161470" s="2">
        <v>0.27272727272727271</v>
      </c>
      <c r="F161470" s="2">
        <v>0.41055045871559631</v>
      </c>
    </row>
    <row r="161471" spans="1:6" x14ac:dyDescent="0.3">
      <c r="A161471" s="1" t="s">
        <v>108054</v>
      </c>
      <c r="B161471" s="1" t="s">
        <v>49101</v>
      </c>
      <c r="C161471" s="2">
        <v>1</v>
      </c>
      <c r="D161471" s="2">
        <v>1</v>
      </c>
      <c r="E161471" s="2">
        <v>0</v>
      </c>
      <c r="F161471" s="2">
        <v>1</v>
      </c>
    </row>
    <row r="161472" spans="1:6" x14ac:dyDescent="0.3">
      <c r="A161472" s="1" t="s">
        <v>108055</v>
      </c>
      <c r="B161472" s="1" t="s">
        <v>108056</v>
      </c>
      <c r="C161472" s="2">
        <v>0.16181917737623602</v>
      </c>
      <c r="D161472" s="2">
        <v>0.12763938315539738</v>
      </c>
      <c r="E161472" s="2">
        <v>8.6266390614216704E-2</v>
      </c>
      <c r="F161472" s="2">
        <v>0.15491269646699898</v>
      </c>
    </row>
    <row r="161473" spans="1:6" x14ac:dyDescent="0.3">
      <c r="A161473" s="1" t="s">
        <v>108055</v>
      </c>
      <c r="B161473" s="1" t="s">
        <v>108057</v>
      </c>
      <c r="C161473" s="2">
        <v>0.28489064966019262</v>
      </c>
      <c r="D161473" s="2">
        <v>0.25931198102016606</v>
      </c>
      <c r="E161473" s="2">
        <v>0.48033126293995859</v>
      </c>
      <c r="F161473" s="2">
        <v>0.28966794693688541</v>
      </c>
    </row>
    <row r="161474" spans="1:6" x14ac:dyDescent="0.3">
      <c r="A161474" s="1" t="s">
        <v>108055</v>
      </c>
      <c r="B161474" s="1" t="s">
        <v>108058</v>
      </c>
      <c r="C161474" s="2">
        <v>0.14697072180887041</v>
      </c>
      <c r="D161474" s="2">
        <v>4.8398576512455514E-2</v>
      </c>
      <c r="E161474" s="2">
        <v>4.6238785369220152E-2</v>
      </c>
      <c r="F161474" s="2">
        <v>0.13167715398654353</v>
      </c>
    </row>
    <row r="161475" spans="1:6" x14ac:dyDescent="0.3">
      <c r="A161475" s="1" t="s">
        <v>108055</v>
      </c>
      <c r="B161475" s="1" t="s">
        <v>88504</v>
      </c>
      <c r="C161475" s="2">
        <v>0.12593809385769961</v>
      </c>
      <c r="D161475" s="2">
        <v>0.15088967971530248</v>
      </c>
      <c r="E161475" s="2">
        <v>0.11801242236024845</v>
      </c>
      <c r="F161475" s="2">
        <v>0.12849009833564873</v>
      </c>
    </row>
    <row r="161476" spans="1:6" x14ac:dyDescent="0.3">
      <c r="A161476" s="1" t="s">
        <v>108055</v>
      </c>
      <c r="B161476" s="1" t="s">
        <v>88502</v>
      </c>
      <c r="C161476" s="2">
        <v>6.5127065416948501E-2</v>
      </c>
      <c r="D161476" s="2">
        <v>1.4709371293001186E-2</v>
      </c>
      <c r="E161476" s="2">
        <v>8.5576259489302961E-2</v>
      </c>
      <c r="F161476" s="2">
        <v>6.0145460488681864E-2</v>
      </c>
    </row>
    <row r="161477" spans="1:6" x14ac:dyDescent="0.3">
      <c r="A161477" s="1" t="s">
        <v>108055</v>
      </c>
      <c r="B161477" s="1" t="s">
        <v>108059</v>
      </c>
      <c r="C161477" s="2">
        <v>7.4918671691306726E-2</v>
      </c>
      <c r="D161477" s="2">
        <v>0.18529062870699881</v>
      </c>
      <c r="E161477" s="2">
        <v>8.6956521739130432E-2</v>
      </c>
      <c r="F161477" s="2">
        <v>8.8066247173871598E-2</v>
      </c>
    </row>
    <row r="161478" spans="1:6" x14ac:dyDescent="0.3">
      <c r="A161478" s="1" t="s">
        <v>108055</v>
      </c>
      <c r="B161478" s="1" t="s">
        <v>11587</v>
      </c>
      <c r="C161478" s="2">
        <v>0.1403356201887461</v>
      </c>
      <c r="D161478" s="2">
        <v>0.21376037959667854</v>
      </c>
      <c r="E161478" s="2">
        <v>9.6618357487922704E-2</v>
      </c>
      <c r="F161478" s="2">
        <v>0.14704039661136989</v>
      </c>
    </row>
    <row r="161479" spans="1:6" x14ac:dyDescent="0.3">
      <c r="A161479" s="1" t="s">
        <v>108060</v>
      </c>
      <c r="B161479" s="1" t="s">
        <v>76868</v>
      </c>
      <c r="C161479" s="2">
        <v>8.9230180374144773E-3</v>
      </c>
      <c r="D161479" s="2">
        <v>7.575757575757576E-3</v>
      </c>
      <c r="E161479" s="2">
        <v>2.9492725127801809E-3</v>
      </c>
      <c r="F161479" s="2">
        <v>8.2377644968502674E-3</v>
      </c>
    </row>
    <row r="161480" spans="1:6" x14ac:dyDescent="0.3">
      <c r="A161480" s="1" t="s">
        <v>108060</v>
      </c>
      <c r="B161480" s="1" t="s">
        <v>108061</v>
      </c>
      <c r="C161480" s="2">
        <v>3.6074828955552363E-2</v>
      </c>
      <c r="D161480" s="2">
        <v>5.113636363636364E-2</v>
      </c>
      <c r="E161480" s="2">
        <v>5.2300432559968538E-2</v>
      </c>
      <c r="F161480" s="2">
        <v>3.8543853981586176E-2</v>
      </c>
    </row>
    <row r="161481" spans="1:6" x14ac:dyDescent="0.3">
      <c r="A161481" s="1" t="s">
        <v>108060</v>
      </c>
      <c r="B161481" s="1" t="s">
        <v>108062</v>
      </c>
      <c r="C161481" s="2">
        <v>3.5524616047079086E-2</v>
      </c>
      <c r="D161481" s="2">
        <v>2.9166666666666667E-2</v>
      </c>
      <c r="E161481" s="2">
        <v>4.738497837200157E-2</v>
      </c>
      <c r="F161481" s="2">
        <v>3.640365046034566E-2</v>
      </c>
    </row>
    <row r="161482" spans="1:6" x14ac:dyDescent="0.3">
      <c r="A161482" s="1" t="s">
        <v>108060</v>
      </c>
      <c r="B161482" s="1" t="s">
        <v>76851</v>
      </c>
      <c r="C161482" s="2">
        <v>2.966365245682025E-3</v>
      </c>
      <c r="D161482" s="2">
        <v>3.7878787878787879E-4</v>
      </c>
      <c r="E161482" s="2">
        <v>3.1458906802988595E-3</v>
      </c>
      <c r="F161482" s="2">
        <v>2.8468744952350185E-3</v>
      </c>
    </row>
    <row r="161483" spans="1:6" x14ac:dyDescent="0.3">
      <c r="A161483" s="1" t="s">
        <v>108060</v>
      </c>
      <c r="B161483" s="1" t="s">
        <v>108063</v>
      </c>
      <c r="C161483" s="2">
        <v>2.7032199416295873E-2</v>
      </c>
      <c r="D161483" s="2">
        <v>4.1666666666666664E-2</v>
      </c>
      <c r="E161483" s="2">
        <v>3.4801415650806133E-2</v>
      </c>
      <c r="F161483" s="2">
        <v>2.8610079147149088E-2</v>
      </c>
    </row>
    <row r="161484" spans="1:6" x14ac:dyDescent="0.3">
      <c r="A161484" s="1" t="s">
        <v>108060</v>
      </c>
      <c r="B161484" s="1" t="s">
        <v>76863</v>
      </c>
      <c r="C161484" s="2">
        <v>7.3919908138366588E-3</v>
      </c>
      <c r="D161484" s="2">
        <v>5.3030303030303034E-3</v>
      </c>
      <c r="E161484" s="2">
        <v>2.7526543452615023E-3</v>
      </c>
      <c r="F161484" s="2">
        <v>6.8042319496042641E-3</v>
      </c>
    </row>
    <row r="161485" spans="1:6" x14ac:dyDescent="0.3">
      <c r="A161485" s="1" t="s">
        <v>108060</v>
      </c>
      <c r="B161485" s="1" t="s">
        <v>32681</v>
      </c>
      <c r="C161485" s="2">
        <v>0</v>
      </c>
      <c r="D161485" s="2">
        <v>4.5454545454545452E-3</v>
      </c>
      <c r="E161485" s="2">
        <v>1.9661816751867872E-4</v>
      </c>
      <c r="F161485" s="2">
        <v>2.6247779034081732E-4</v>
      </c>
    </row>
    <row r="161486" spans="1:6" x14ac:dyDescent="0.3">
      <c r="A161486" s="1" t="s">
        <v>108060</v>
      </c>
      <c r="B161486" s="1" t="s">
        <v>32700</v>
      </c>
      <c r="C161486" s="2">
        <v>3.5141859241184632E-2</v>
      </c>
      <c r="D161486" s="2">
        <v>4.6969696969696967E-2</v>
      </c>
      <c r="E161486" s="2">
        <v>4.4042469524184037E-2</v>
      </c>
      <c r="F161486" s="2">
        <v>3.6686318849943465E-2</v>
      </c>
    </row>
    <row r="161487" spans="1:6" x14ac:dyDescent="0.3">
      <c r="A161487" s="1" t="s">
        <v>108060</v>
      </c>
      <c r="B161487" s="1" t="s">
        <v>76852</v>
      </c>
      <c r="C161487" s="2">
        <v>2.3922300368403424E-3</v>
      </c>
      <c r="D161487" s="2">
        <v>9.0909090909090905E-3</v>
      </c>
      <c r="E161487" s="2">
        <v>3.9323633503735743E-3</v>
      </c>
      <c r="F161487" s="2">
        <v>2.9074462930059764E-3</v>
      </c>
    </row>
    <row r="161488" spans="1:6" x14ac:dyDescent="0.3">
      <c r="A161488" s="1" t="s">
        <v>108060</v>
      </c>
      <c r="B161488" s="1" t="s">
        <v>108064</v>
      </c>
      <c r="C161488" s="2">
        <v>3.4424190230132531E-2</v>
      </c>
      <c r="D161488" s="2">
        <v>1.553030303030303E-2</v>
      </c>
      <c r="E161488" s="2">
        <v>1.7499016909162408E-2</v>
      </c>
      <c r="F161488" s="2">
        <v>3.167905023421095E-2</v>
      </c>
    </row>
    <row r="161489" spans="1:6" x14ac:dyDescent="0.3">
      <c r="A161489" s="1" t="s">
        <v>108060</v>
      </c>
      <c r="B161489" s="1" t="s">
        <v>88500</v>
      </c>
      <c r="C161489" s="2">
        <v>1.7798191474092149E-2</v>
      </c>
      <c r="D161489" s="2">
        <v>4.9242424242424239E-3</v>
      </c>
      <c r="E161489" s="2">
        <v>1.9858434919386551E-2</v>
      </c>
      <c r="F161489" s="2">
        <v>1.7323534162493943E-2</v>
      </c>
    </row>
    <row r="161490" spans="1:6" x14ac:dyDescent="0.3">
      <c r="A161490" s="1" t="s">
        <v>108060</v>
      </c>
      <c r="B161490" s="1" t="s">
        <v>88497</v>
      </c>
      <c r="C161490" s="2">
        <v>3.1098990478924452E-2</v>
      </c>
      <c r="D161490" s="2">
        <v>2.2727272727272728E-2</v>
      </c>
      <c r="E161490" s="2">
        <v>4.2272906016515926E-2</v>
      </c>
      <c r="F161490" s="2">
        <v>3.1800193829752868E-2</v>
      </c>
    </row>
    <row r="161491" spans="1:6" x14ac:dyDescent="0.3">
      <c r="A161491" s="1" t="s">
        <v>108060</v>
      </c>
      <c r="B161491" s="1" t="s">
        <v>108065</v>
      </c>
      <c r="C161491" s="2">
        <v>5.3322807521171238E-2</v>
      </c>
      <c r="D161491" s="2">
        <v>2.3484848484848483E-2</v>
      </c>
      <c r="E161491" s="2">
        <v>7.6287848997247346E-2</v>
      </c>
      <c r="F161491" s="2">
        <v>5.4090615409465352E-2</v>
      </c>
    </row>
    <row r="161492" spans="1:6" x14ac:dyDescent="0.3">
      <c r="A161492" s="1" t="s">
        <v>108060</v>
      </c>
      <c r="B161492" s="1" t="s">
        <v>76853</v>
      </c>
      <c r="C161492" s="2">
        <v>0</v>
      </c>
      <c r="D161492" s="2">
        <v>0</v>
      </c>
      <c r="E161492" s="2">
        <v>1.9661816751867872E-4</v>
      </c>
      <c r="F161492" s="2">
        <v>2.0190599256985947E-5</v>
      </c>
    </row>
    <row r="161493" spans="1:6" x14ac:dyDescent="0.3">
      <c r="A161493" s="1" t="s">
        <v>108060</v>
      </c>
      <c r="B161493" s="1" t="s">
        <v>76856</v>
      </c>
      <c r="C161493" s="2">
        <v>2.9424429453136212E-3</v>
      </c>
      <c r="D161493" s="2">
        <v>1.0227272727272727E-2</v>
      </c>
      <c r="E161493" s="2">
        <v>9.8309083759339356E-4</v>
      </c>
      <c r="F161493" s="2">
        <v>3.1295428848328219E-3</v>
      </c>
    </row>
    <row r="161494" spans="1:6" x14ac:dyDescent="0.3">
      <c r="A161494" s="1" t="s">
        <v>108060</v>
      </c>
      <c r="B161494" s="1" t="s">
        <v>108066</v>
      </c>
      <c r="C161494" s="2">
        <v>3.5596382948184298E-2</v>
      </c>
      <c r="D161494" s="2">
        <v>1.3257575757575758E-2</v>
      </c>
      <c r="E161494" s="2">
        <v>4.1486433346441212E-2</v>
      </c>
      <c r="F161494" s="2">
        <v>3.5010499111613635E-2</v>
      </c>
    </row>
    <row r="161495" spans="1:6" x14ac:dyDescent="0.3">
      <c r="A161495" s="1" t="s">
        <v>108060</v>
      </c>
      <c r="B161495" s="1" t="s">
        <v>32674</v>
      </c>
      <c r="C161495" s="2">
        <v>1.2296062389359361E-2</v>
      </c>
      <c r="D161495" s="2">
        <v>4.0909090909090909E-2</v>
      </c>
      <c r="E161495" s="2">
        <v>2.5756979944946912E-2</v>
      </c>
      <c r="F161495" s="2">
        <v>1.5203521240510418E-2</v>
      </c>
    </row>
    <row r="161496" spans="1:6" x14ac:dyDescent="0.3">
      <c r="A161496" s="1" t="s">
        <v>108060</v>
      </c>
      <c r="B161496" s="1" t="s">
        <v>108067</v>
      </c>
      <c r="C161496" s="2">
        <v>1.9424907899143581E-2</v>
      </c>
      <c r="D161496" s="2">
        <v>3.4090909090909089E-3</v>
      </c>
      <c r="E161496" s="2">
        <v>2.7329925285096344E-2</v>
      </c>
      <c r="F161496" s="2">
        <v>1.9382975286706509E-2</v>
      </c>
    </row>
    <row r="161497" spans="1:6" x14ac:dyDescent="0.3">
      <c r="A161497" s="1" t="s">
        <v>108060</v>
      </c>
      <c r="B161497" s="1" t="s">
        <v>76869</v>
      </c>
      <c r="C161497" s="2">
        <v>2.0573178316826944E-3</v>
      </c>
      <c r="D161497" s="2">
        <v>7.5757575757575758E-4</v>
      </c>
      <c r="E161497" s="2">
        <v>3.1458906802988595E-3</v>
      </c>
      <c r="F161497" s="2">
        <v>2.0998223227265385E-3</v>
      </c>
    </row>
    <row r="161498" spans="1:6" x14ac:dyDescent="0.3">
      <c r="A161498" s="1" t="s">
        <v>108060</v>
      </c>
      <c r="B161498" s="1" t="s">
        <v>108068</v>
      </c>
      <c r="C161498" s="2">
        <v>5.6337017367590066E-2</v>
      </c>
      <c r="D161498" s="2">
        <v>5.8333333333333334E-2</v>
      </c>
      <c r="E161498" s="2">
        <v>7.5697994494691306E-2</v>
      </c>
      <c r="F161498" s="2">
        <v>5.8431594249717334E-2</v>
      </c>
    </row>
    <row r="161499" spans="1:6" x14ac:dyDescent="0.3">
      <c r="A161499" s="1" t="s">
        <v>108060</v>
      </c>
      <c r="B161499" s="1" t="s">
        <v>108069</v>
      </c>
      <c r="C161499" s="2">
        <v>4.1600880340653554E-2</v>
      </c>
      <c r="D161499" s="2">
        <v>3.5227272727272725E-2</v>
      </c>
      <c r="E161499" s="2">
        <v>5.1513959889893823E-2</v>
      </c>
      <c r="F161499" s="2">
        <v>4.2279114844128572E-2</v>
      </c>
    </row>
    <row r="161500" spans="1:6" x14ac:dyDescent="0.3">
      <c r="A161500" s="1" t="s">
        <v>108060</v>
      </c>
      <c r="B161500" s="1" t="s">
        <v>76870</v>
      </c>
      <c r="C161500" s="2">
        <v>2.0094732309458877E-3</v>
      </c>
      <c r="D161500" s="2">
        <v>7.5757575757575758E-4</v>
      </c>
      <c r="E161500" s="2">
        <v>9.8309083759339356E-4</v>
      </c>
      <c r="F161500" s="2">
        <v>1.8373445323857211E-3</v>
      </c>
    </row>
    <row r="161501" spans="1:6" x14ac:dyDescent="0.3">
      <c r="A161501" s="1" t="s">
        <v>108060</v>
      </c>
      <c r="B161501" s="1" t="s">
        <v>108070</v>
      </c>
      <c r="C161501" s="2">
        <v>3.0189943064925125E-2</v>
      </c>
      <c r="D161501" s="2">
        <v>3.1439393939393941E-2</v>
      </c>
      <c r="E161501" s="2">
        <v>5.6822650412898149E-2</v>
      </c>
      <c r="F161501" s="2">
        <v>3.2991439185915038E-2</v>
      </c>
    </row>
    <row r="161502" spans="1:6" x14ac:dyDescent="0.3">
      <c r="A161502" s="1" t="s">
        <v>108060</v>
      </c>
      <c r="B161502" s="1" t="s">
        <v>108071</v>
      </c>
      <c r="C161502" s="2">
        <v>4.7437921630543993E-2</v>
      </c>
      <c r="D161502" s="2">
        <v>6.6287878787878785E-2</v>
      </c>
      <c r="E161502" s="2">
        <v>2.791977978765238E-2</v>
      </c>
      <c r="F161502" s="2">
        <v>4.6438378291067679E-2</v>
      </c>
    </row>
    <row r="161503" spans="1:6" x14ac:dyDescent="0.3">
      <c r="A161503" s="1" t="s">
        <v>108060</v>
      </c>
      <c r="B161503" s="1" t="s">
        <v>108072</v>
      </c>
      <c r="C161503" s="2">
        <v>9.0737285297354198E-2</v>
      </c>
      <c r="D161503" s="2">
        <v>0.15</v>
      </c>
      <c r="E161503" s="2">
        <v>8.218639402280771E-2</v>
      </c>
      <c r="F161503" s="2">
        <v>9.3018090776934265E-2</v>
      </c>
    </row>
    <row r="161504" spans="1:6" x14ac:dyDescent="0.3">
      <c r="A161504" s="1" t="s">
        <v>108060</v>
      </c>
      <c r="B161504" s="1" t="s">
        <v>108073</v>
      </c>
      <c r="C161504" s="2">
        <v>7.3393617530261704E-2</v>
      </c>
      <c r="D161504" s="2">
        <v>2.9166666666666667E-2</v>
      </c>
      <c r="E161504" s="2">
        <v>2.2414471097129376E-2</v>
      </c>
      <c r="F161504" s="2">
        <v>6.5801162978517208E-2</v>
      </c>
    </row>
    <row r="161505" spans="1:6" x14ac:dyDescent="0.3">
      <c r="A161505" s="1" t="s">
        <v>108060</v>
      </c>
      <c r="B161505" s="1" t="s">
        <v>88501</v>
      </c>
      <c r="C161505" s="2">
        <v>0.10200468877087221</v>
      </c>
      <c r="D161505" s="2">
        <v>4.8484848484848485E-2</v>
      </c>
      <c r="E161505" s="2">
        <v>5.9771922925678331E-2</v>
      </c>
      <c r="F161505" s="2">
        <v>9.4815054110806013E-2</v>
      </c>
    </row>
    <row r="161506" spans="1:6" x14ac:dyDescent="0.3">
      <c r="A161506" s="1" t="s">
        <v>108060</v>
      </c>
      <c r="B161506" s="1" t="s">
        <v>76867</v>
      </c>
      <c r="C161506" s="2">
        <v>2.1051624324195015E-3</v>
      </c>
      <c r="D161506" s="2">
        <v>2.6515151515151517E-3</v>
      </c>
      <c r="E161506" s="2">
        <v>2.7526543452615023E-3</v>
      </c>
      <c r="F161506" s="2">
        <v>2.2007753190114682E-3</v>
      </c>
    </row>
    <row r="161507" spans="1:6" x14ac:dyDescent="0.3">
      <c r="A161507" s="1" t="s">
        <v>108060</v>
      </c>
      <c r="B161507" s="1" t="s">
        <v>108074</v>
      </c>
      <c r="C161507" s="2">
        <v>4.0524376824075406E-2</v>
      </c>
      <c r="D161507" s="2">
        <v>9.7727272727272732E-2</v>
      </c>
      <c r="E161507" s="2">
        <v>4.8171451042076291E-2</v>
      </c>
      <c r="F161507" s="2">
        <v>4.4358746567598126E-2</v>
      </c>
    </row>
    <row r="161508" spans="1:6" x14ac:dyDescent="0.3">
      <c r="A161508" s="1" t="s">
        <v>108060</v>
      </c>
      <c r="B161508" s="1" t="s">
        <v>76855</v>
      </c>
      <c r="C161508" s="2">
        <v>2.7989091431032008E-3</v>
      </c>
      <c r="D161508" s="2">
        <v>8.3333333333333332E-3</v>
      </c>
      <c r="E161508" s="2">
        <v>6.685017695635077E-3</v>
      </c>
      <c r="F161508" s="2">
        <v>3.4929736714585688E-3</v>
      </c>
    </row>
    <row r="161509" spans="1:6" x14ac:dyDescent="0.3">
      <c r="A161509" s="1" t="s">
        <v>108060</v>
      </c>
      <c r="B161509" s="1" t="s">
        <v>108075</v>
      </c>
      <c r="C161509" s="2">
        <v>9.7722597004927997E-2</v>
      </c>
      <c r="D161509" s="2">
        <v>4.2424242424242427E-2</v>
      </c>
      <c r="E161509" s="2">
        <v>4.2666142351553284E-2</v>
      </c>
      <c r="F161509" s="2">
        <v>8.9121305120335975E-2</v>
      </c>
    </row>
    <row r="161510" spans="1:6" x14ac:dyDescent="0.3">
      <c r="A161510" s="1" t="s">
        <v>108060</v>
      </c>
      <c r="B161510" s="1" t="s">
        <v>108076</v>
      </c>
      <c r="C161510" s="2">
        <v>4.8729725850437777E-2</v>
      </c>
      <c r="D161510" s="2">
        <v>9.8106060606060599E-2</v>
      </c>
      <c r="E161510" s="2">
        <v>7.609123082972867E-2</v>
      </c>
      <c r="F161510" s="2">
        <v>5.4171377806493295E-2</v>
      </c>
    </row>
    <row r="161511" spans="1:6" x14ac:dyDescent="0.3">
      <c r="A161511" s="1" t="s">
        <v>108077</v>
      </c>
      <c r="B161511" s="1" t="s">
        <v>49193</v>
      </c>
      <c r="C161511" s="2">
        <v>2.9988123515439429E-2</v>
      </c>
      <c r="D161511" s="2">
        <v>4.1972717733473244E-3</v>
      </c>
      <c r="E161511" s="2">
        <v>1.6163035839775124E-2</v>
      </c>
      <c r="F161511" s="2">
        <v>2.768526228143214E-2</v>
      </c>
    </row>
    <row r="161512" spans="1:6" x14ac:dyDescent="0.3">
      <c r="A161512" s="1" t="s">
        <v>108077</v>
      </c>
      <c r="B161512" s="1" t="s">
        <v>108078</v>
      </c>
      <c r="C161512" s="2">
        <v>0.10558194774346794</v>
      </c>
      <c r="D161512" s="2">
        <v>6.9254984260230856E-2</v>
      </c>
      <c r="E161512" s="2">
        <v>3.4434293745607872E-2</v>
      </c>
      <c r="F161512" s="2">
        <v>9.851165695253955E-2</v>
      </c>
    </row>
    <row r="161513" spans="1:6" x14ac:dyDescent="0.3">
      <c r="A161513" s="1" t="s">
        <v>108077</v>
      </c>
      <c r="B161513" s="1" t="s">
        <v>108079</v>
      </c>
      <c r="C161513" s="2">
        <v>0.1578978622327791</v>
      </c>
      <c r="D161513" s="2">
        <v>0.12277019937040923</v>
      </c>
      <c r="E161513" s="2">
        <v>0.17498243148278286</v>
      </c>
      <c r="F161513" s="2">
        <v>0.15742089925062447</v>
      </c>
    </row>
    <row r="161514" spans="1:6" x14ac:dyDescent="0.3">
      <c r="A161514" s="1" t="s">
        <v>108077</v>
      </c>
      <c r="B161514" s="1" t="s">
        <v>108080</v>
      </c>
      <c r="C161514" s="2">
        <v>0.14418052256532066</v>
      </c>
      <c r="D161514" s="2">
        <v>0.18677859391395593</v>
      </c>
      <c r="E161514" s="2">
        <v>0.14476458186929023</v>
      </c>
      <c r="F161514" s="2">
        <v>0.14633638634471274</v>
      </c>
    </row>
    <row r="161515" spans="1:6" x14ac:dyDescent="0.3">
      <c r="A161515" s="1" t="s">
        <v>108077</v>
      </c>
      <c r="B161515" s="1" t="s">
        <v>32627</v>
      </c>
      <c r="C161515" s="2">
        <v>0.16425178147268407</v>
      </c>
      <c r="D161515" s="2">
        <v>0.19097586568730326</v>
      </c>
      <c r="E161515" s="2">
        <v>0.10330288123682362</v>
      </c>
      <c r="F161515" s="2">
        <v>0.16106369691923397</v>
      </c>
    </row>
    <row r="161516" spans="1:6" x14ac:dyDescent="0.3">
      <c r="A161516" s="1" t="s">
        <v>108077</v>
      </c>
      <c r="B161516" s="1" t="s">
        <v>108081</v>
      </c>
      <c r="C161516" s="2">
        <v>0.1169833729216152</v>
      </c>
      <c r="D161516" s="2">
        <v>4.9317943336831059E-2</v>
      </c>
      <c r="E161516" s="2">
        <v>0.16936050597329586</v>
      </c>
      <c r="F161516" s="2">
        <v>0.11750624479600333</v>
      </c>
    </row>
    <row r="161517" spans="1:6" x14ac:dyDescent="0.3">
      <c r="A161517" s="1" t="s">
        <v>108077</v>
      </c>
      <c r="B161517" s="1" t="s">
        <v>32633</v>
      </c>
      <c r="C161517" s="2">
        <v>2.2149643705463185E-2</v>
      </c>
      <c r="D161517" s="2">
        <v>6.0860440713536204E-2</v>
      </c>
      <c r="E161517" s="2">
        <v>5.9030217849613494E-2</v>
      </c>
      <c r="F161517" s="2">
        <v>2.6800582847626979E-2</v>
      </c>
    </row>
    <row r="161518" spans="1:6" x14ac:dyDescent="0.3">
      <c r="A161518" s="1" t="s">
        <v>108077</v>
      </c>
      <c r="B161518" s="1" t="s">
        <v>49194</v>
      </c>
      <c r="C161518" s="2">
        <v>6.532066508313539E-4</v>
      </c>
      <c r="D161518" s="2">
        <v>0</v>
      </c>
      <c r="E161518" s="2">
        <v>0</v>
      </c>
      <c r="F161518" s="2">
        <v>5.7243963363863451E-4</v>
      </c>
    </row>
    <row r="161519" spans="1:6" x14ac:dyDescent="0.3">
      <c r="A161519" s="1" t="s">
        <v>108077</v>
      </c>
      <c r="B161519" s="1" t="s">
        <v>108082</v>
      </c>
      <c r="C161519" s="2">
        <v>0.10973871733966746</v>
      </c>
      <c r="D161519" s="2">
        <v>7.3452256033578175E-2</v>
      </c>
      <c r="E161519" s="2">
        <v>5.9732958538299366E-2</v>
      </c>
      <c r="F161519" s="2">
        <v>0.10423605328892589</v>
      </c>
    </row>
    <row r="161520" spans="1:6" x14ac:dyDescent="0.3">
      <c r="A161520" s="1" t="s">
        <v>108077</v>
      </c>
      <c r="B161520" s="1" t="s">
        <v>108083</v>
      </c>
      <c r="C161520" s="2">
        <v>0.12191211401425178</v>
      </c>
      <c r="D161520" s="2">
        <v>0.20461699895068206</v>
      </c>
      <c r="E161520" s="2">
        <v>0.18833450456781448</v>
      </c>
      <c r="F161520" s="2">
        <v>0.13093255620316402</v>
      </c>
    </row>
    <row r="161521" spans="1:6" x14ac:dyDescent="0.3">
      <c r="A161521" s="1" t="s">
        <v>108077</v>
      </c>
      <c r="B161521" s="1" t="s">
        <v>49197</v>
      </c>
      <c r="C161521" s="2">
        <v>2.6603325415676959E-2</v>
      </c>
      <c r="D161521" s="2">
        <v>3.6726128016789088E-2</v>
      </c>
      <c r="E161521" s="2">
        <v>4.9894588896697116E-2</v>
      </c>
      <c r="F161521" s="2">
        <v>2.8830141548709408E-2</v>
      </c>
    </row>
    <row r="161522" spans="1:6" x14ac:dyDescent="0.3">
      <c r="A161522" s="1" t="s">
        <v>108077</v>
      </c>
      <c r="B161522" s="1" t="s">
        <v>107969</v>
      </c>
      <c r="C161522" s="2">
        <v>0</v>
      </c>
      <c r="D161522" s="2">
        <v>1.0493179433368311E-3</v>
      </c>
      <c r="E161522" s="2">
        <v>0</v>
      </c>
      <c r="F161522" s="2">
        <v>5.2039966694421317E-5</v>
      </c>
    </row>
    <row r="161523" spans="1:6" x14ac:dyDescent="0.3">
      <c r="A161523" s="1" t="s">
        <v>108077</v>
      </c>
      <c r="B161523" s="1" t="s">
        <v>32634</v>
      </c>
      <c r="C161523" s="2">
        <v>5.9382422802850356E-5</v>
      </c>
      <c r="D161523" s="2">
        <v>0</v>
      </c>
      <c r="E161523" s="2">
        <v>0</v>
      </c>
      <c r="F161523" s="2">
        <v>5.2039966694421317E-5</v>
      </c>
    </row>
    <row r="161524" spans="1:6" x14ac:dyDescent="0.3">
      <c r="A161524" s="1" t="s">
        <v>108084</v>
      </c>
      <c r="B161524" s="1" t="s">
        <v>32462</v>
      </c>
      <c r="C161524" s="2">
        <v>0</v>
      </c>
      <c r="D161524" s="2">
        <v>8.0742834073475975E-4</v>
      </c>
      <c r="E161524" s="2">
        <v>0</v>
      </c>
      <c r="F161524" s="2">
        <v>8.795848359574281E-5</v>
      </c>
    </row>
    <row r="161525" spans="1:6" x14ac:dyDescent="0.3">
      <c r="A161525" s="1" t="s">
        <v>108084</v>
      </c>
      <c r="B161525" s="1" t="s">
        <v>32459</v>
      </c>
      <c r="C161525" s="2">
        <v>0</v>
      </c>
      <c r="D161525" s="2">
        <v>1.2111425111021397E-3</v>
      </c>
      <c r="E161525" s="2">
        <v>0</v>
      </c>
      <c r="F161525" s="2">
        <v>1.319377253936142E-4</v>
      </c>
    </row>
    <row r="161526" spans="1:6" x14ac:dyDescent="0.3">
      <c r="A161526" s="1" t="s">
        <v>108084</v>
      </c>
      <c r="B161526" s="1" t="s">
        <v>32457</v>
      </c>
      <c r="C161526" s="2">
        <v>7.8409409129095488E-4</v>
      </c>
      <c r="D161526" s="2">
        <v>2.4222850222042794E-3</v>
      </c>
      <c r="E161526" s="2">
        <v>0</v>
      </c>
      <c r="F161526" s="2">
        <v>8.7958483595742805E-4</v>
      </c>
    </row>
    <row r="161527" spans="1:6" x14ac:dyDescent="0.3">
      <c r="A161527" s="1" t="s">
        <v>108084</v>
      </c>
      <c r="B161527" s="1" t="s">
        <v>99097</v>
      </c>
      <c r="C161527" s="2">
        <v>1.0641276953234388E-3</v>
      </c>
      <c r="D161527" s="2">
        <v>8.0742834073475975E-4</v>
      </c>
      <c r="E161527" s="2">
        <v>8.3125519534497092E-4</v>
      </c>
      <c r="F161527" s="2">
        <v>1.0115225613510422E-3</v>
      </c>
    </row>
    <row r="161528" spans="1:6" x14ac:dyDescent="0.3">
      <c r="A161528" s="1" t="s">
        <v>108084</v>
      </c>
      <c r="B161528" s="1" t="s">
        <v>99092</v>
      </c>
      <c r="C161528" s="2">
        <v>5.0070008401008122E-2</v>
      </c>
      <c r="D161528" s="2">
        <v>2.8663706096083971E-2</v>
      </c>
      <c r="E161528" s="2">
        <v>2.2028262676641729E-2</v>
      </c>
      <c r="F161528" s="2">
        <v>4.4770868150233088E-2</v>
      </c>
    </row>
    <row r="161529" spans="1:6" x14ac:dyDescent="0.3">
      <c r="A161529" s="1" t="s">
        <v>108084</v>
      </c>
      <c r="B161529" s="1" t="s">
        <v>99094</v>
      </c>
      <c r="C161529" s="2">
        <v>1.0081209745169421E-3</v>
      </c>
      <c r="D161529" s="2">
        <v>8.0742834073475975E-4</v>
      </c>
      <c r="E161529" s="2">
        <v>1.6625103906899418E-3</v>
      </c>
      <c r="F161529" s="2">
        <v>1.0555018031489136E-3</v>
      </c>
    </row>
    <row r="161530" spans="1:6" x14ac:dyDescent="0.3">
      <c r="A161530" s="1" t="s">
        <v>108084</v>
      </c>
      <c r="B161530" s="1" t="s">
        <v>108085</v>
      </c>
      <c r="C161530" s="2">
        <v>0.11873424810977318</v>
      </c>
      <c r="D161530" s="2">
        <v>6.7016552280985062E-2</v>
      </c>
      <c r="E161530" s="2">
        <v>0.11512884455527847</v>
      </c>
      <c r="F161530" s="2">
        <v>0.11271879672794441</v>
      </c>
    </row>
    <row r="161531" spans="1:6" x14ac:dyDescent="0.3">
      <c r="A161531" s="1" t="s">
        <v>108084</v>
      </c>
      <c r="B161531" s="1" t="s">
        <v>99104</v>
      </c>
      <c r="C161531" s="2">
        <v>0.15945113413609632</v>
      </c>
      <c r="D161531" s="2">
        <v>0.29390391602745258</v>
      </c>
      <c r="E161531" s="2">
        <v>0.26891105569409807</v>
      </c>
      <c r="F161531" s="2">
        <v>0.18568035887061307</v>
      </c>
    </row>
    <row r="161532" spans="1:6" x14ac:dyDescent="0.3">
      <c r="A161532" s="1" t="s">
        <v>108084</v>
      </c>
      <c r="B161532" s="1" t="s">
        <v>88520</v>
      </c>
      <c r="C161532" s="2">
        <v>9.7451694203304403E-3</v>
      </c>
      <c r="D161532" s="2">
        <v>1.3322567622123537E-2</v>
      </c>
      <c r="E161532" s="2">
        <v>4.9875311720698253E-3</v>
      </c>
      <c r="F161532" s="2">
        <v>9.6314539537338383E-3</v>
      </c>
    </row>
    <row r="161533" spans="1:6" x14ac:dyDescent="0.3">
      <c r="A161533" s="1" t="s">
        <v>108084</v>
      </c>
      <c r="B161533" s="1" t="s">
        <v>99095</v>
      </c>
      <c r="C161533" s="2">
        <v>5.8471016521982638E-2</v>
      </c>
      <c r="D161533" s="2">
        <v>0.14210738796931771</v>
      </c>
      <c r="E161533" s="2">
        <v>9.7672485453034086E-2</v>
      </c>
      <c r="F161533" s="2">
        <v>7.1730143372328262E-2</v>
      </c>
    </row>
    <row r="161534" spans="1:6" x14ac:dyDescent="0.3">
      <c r="A161534" s="1" t="s">
        <v>108084</v>
      </c>
      <c r="B161534" s="1" t="s">
        <v>81018</v>
      </c>
      <c r="C161534" s="2">
        <v>0.16297955754690563</v>
      </c>
      <c r="D161534" s="2">
        <v>0.10213968510294712</v>
      </c>
      <c r="E161534" s="2">
        <v>9.2269326683291769E-2</v>
      </c>
      <c r="F161534" s="2">
        <v>0.14886973348579471</v>
      </c>
    </row>
    <row r="161535" spans="1:6" x14ac:dyDescent="0.3">
      <c r="A161535" s="1" t="s">
        <v>108084</v>
      </c>
      <c r="B161535" s="1" t="s">
        <v>108086</v>
      </c>
      <c r="C161535" s="2">
        <v>9.123494819378325E-2</v>
      </c>
      <c r="D161535" s="2">
        <v>9.7698829228905937E-2</v>
      </c>
      <c r="E161535" s="2">
        <v>5.1122194513715712E-2</v>
      </c>
      <c r="F161535" s="2">
        <v>8.7694608144955583E-2</v>
      </c>
    </row>
    <row r="161536" spans="1:6" x14ac:dyDescent="0.3">
      <c r="A161536" s="1" t="s">
        <v>108084</v>
      </c>
      <c r="B161536" s="1" t="s">
        <v>108087</v>
      </c>
      <c r="C161536" s="2">
        <v>5.7966956034724168E-2</v>
      </c>
      <c r="D161536" s="2">
        <v>3.0682276947920872E-2</v>
      </c>
      <c r="E161536" s="2">
        <v>1.8703241895261846E-2</v>
      </c>
      <c r="F161536" s="2">
        <v>5.0840003518339345E-2</v>
      </c>
    </row>
    <row r="161537" spans="1:6" x14ac:dyDescent="0.3">
      <c r="A161537" s="1" t="s">
        <v>108084</v>
      </c>
      <c r="B161537" s="1" t="s">
        <v>88523</v>
      </c>
      <c r="C161537" s="2">
        <v>9.1851022122654714E-3</v>
      </c>
      <c r="D161537" s="2">
        <v>7.7916834880904326E-2</v>
      </c>
      <c r="E161537" s="2">
        <v>3.0756442227763924E-2</v>
      </c>
      <c r="F161537" s="2">
        <v>1.8955053214882576E-2</v>
      </c>
    </row>
    <row r="161538" spans="1:6" x14ac:dyDescent="0.3">
      <c r="A161538" s="1" t="s">
        <v>108084</v>
      </c>
      <c r="B161538" s="1" t="s">
        <v>99096</v>
      </c>
      <c r="C161538" s="2">
        <v>1.3441612993559226E-3</v>
      </c>
      <c r="D161538" s="2">
        <v>1.0900282599919257E-2</v>
      </c>
      <c r="E161538" s="2">
        <v>4.1562759767248547E-3</v>
      </c>
      <c r="F161538" s="2">
        <v>2.6827337496701559E-3</v>
      </c>
    </row>
    <row r="161539" spans="1:6" x14ac:dyDescent="0.3">
      <c r="A161539" s="1" t="s">
        <v>108084</v>
      </c>
      <c r="B161539" s="1" t="s">
        <v>108088</v>
      </c>
      <c r="C161539" s="2">
        <v>9.1458975077009244E-2</v>
      </c>
      <c r="D161539" s="2">
        <v>6.459426725878078E-3</v>
      </c>
      <c r="E161539" s="2">
        <v>8.4788029925187039E-2</v>
      </c>
      <c r="F161539" s="2">
        <v>8.1493535051455707E-2</v>
      </c>
    </row>
    <row r="161540" spans="1:6" x14ac:dyDescent="0.3">
      <c r="A161540" s="1" t="s">
        <v>108084</v>
      </c>
      <c r="B161540" s="1" t="s">
        <v>32455</v>
      </c>
      <c r="C161540" s="2">
        <v>5.119014281713806E-2</v>
      </c>
      <c r="D161540" s="2">
        <v>7.6705692369802181E-2</v>
      </c>
      <c r="E161540" s="2">
        <v>0.10224438902743142</v>
      </c>
      <c r="F161540" s="2">
        <v>5.9371976427126397E-2</v>
      </c>
    </row>
    <row r="161541" spans="1:6" x14ac:dyDescent="0.3">
      <c r="A161541" s="1" t="s">
        <v>108084</v>
      </c>
      <c r="B161541" s="1" t="s">
        <v>108089</v>
      </c>
      <c r="C161541" s="2">
        <v>0.13531223746849622</v>
      </c>
      <c r="D161541" s="2">
        <v>4.6427129592248685E-2</v>
      </c>
      <c r="E161541" s="2">
        <v>0.10473815461346633</v>
      </c>
      <c r="F161541" s="2">
        <v>0.12239422992347612</v>
      </c>
    </row>
    <row r="161542" spans="1:6" x14ac:dyDescent="0.3">
      <c r="A161542" s="1" t="s">
        <v>108090</v>
      </c>
      <c r="B161542" s="1" t="s">
        <v>49157</v>
      </c>
      <c r="C161542" s="2">
        <v>1.3574660633484163E-2</v>
      </c>
      <c r="D161542" s="2">
        <v>0</v>
      </c>
      <c r="E161542" s="2">
        <v>0</v>
      </c>
      <c r="F161542" s="2">
        <v>1.3100436681222707E-2</v>
      </c>
    </row>
    <row r="161543" spans="1:6" x14ac:dyDescent="0.3">
      <c r="A161543" s="1" t="s">
        <v>108090</v>
      </c>
      <c r="B161543" s="1" t="s">
        <v>38648</v>
      </c>
      <c r="C161543" s="2">
        <v>8.5972850678733032E-2</v>
      </c>
      <c r="D161543" s="2">
        <v>0</v>
      </c>
      <c r="E161543" s="2">
        <v>0</v>
      </c>
      <c r="F161543" s="2">
        <v>8.296943231441048E-2</v>
      </c>
    </row>
    <row r="161544" spans="1:6" x14ac:dyDescent="0.3">
      <c r="A161544" s="1" t="s">
        <v>108090</v>
      </c>
      <c r="B161544" s="1" t="s">
        <v>11746</v>
      </c>
      <c r="C161544" s="2">
        <v>6.3348416289592757E-2</v>
      </c>
      <c r="D161544" s="2">
        <v>0.125</v>
      </c>
      <c r="E161544" s="2">
        <v>0</v>
      </c>
      <c r="F161544" s="2">
        <v>6.5502183406113537E-2</v>
      </c>
    </row>
    <row r="161545" spans="1:6" x14ac:dyDescent="0.3">
      <c r="A161545" s="1" t="s">
        <v>108090</v>
      </c>
      <c r="B161545" s="1" t="s">
        <v>20819</v>
      </c>
      <c r="C161545" s="2">
        <v>0.83710407239819007</v>
      </c>
      <c r="D161545" s="2">
        <v>0.875</v>
      </c>
      <c r="E161545" s="2">
        <v>0</v>
      </c>
      <c r="F161545" s="2">
        <v>0.83842794759825323</v>
      </c>
    </row>
    <row r="161546" spans="1:6" x14ac:dyDescent="0.3">
      <c r="A161546" s="1" t="s">
        <v>108091</v>
      </c>
      <c r="B161546" s="1" t="s">
        <v>21502</v>
      </c>
      <c r="C161546" s="2">
        <v>0</v>
      </c>
      <c r="D161546" s="2">
        <v>0</v>
      </c>
      <c r="E161546" s="2">
        <v>1</v>
      </c>
      <c r="F161546" s="2">
        <v>1</v>
      </c>
    </row>
    <row r="161547" spans="1:6" x14ac:dyDescent="0.3">
      <c r="A161547" s="1" t="s">
        <v>108092</v>
      </c>
      <c r="B161547" s="1" t="s">
        <v>18809</v>
      </c>
      <c r="C161547" s="2">
        <v>1</v>
      </c>
      <c r="D161547" s="2">
        <v>1</v>
      </c>
      <c r="E161547" s="2">
        <v>0</v>
      </c>
      <c r="F161547" s="2">
        <v>1</v>
      </c>
    </row>
    <row r="161548" spans="1:6" x14ac:dyDescent="0.3">
      <c r="A161548" s="1" t="s">
        <v>108093</v>
      </c>
      <c r="B161548" s="1" t="s">
        <v>99110</v>
      </c>
      <c r="C161548" s="2">
        <v>6.3726677974315485E-2</v>
      </c>
      <c r="D161548" s="2">
        <v>0.25263157894736843</v>
      </c>
      <c r="E161548" s="2">
        <v>0.14529914529914531</v>
      </c>
      <c r="F161548" s="2">
        <v>8.4763721127357486E-2</v>
      </c>
    </row>
    <row r="161549" spans="1:6" x14ac:dyDescent="0.3">
      <c r="A161549" s="1" t="s">
        <v>108093</v>
      </c>
      <c r="B161549" s="1" t="s">
        <v>108094</v>
      </c>
      <c r="C161549" s="2">
        <v>5.5245941361763994E-2</v>
      </c>
      <c r="D161549" s="2">
        <v>3.5263157894736843E-2</v>
      </c>
      <c r="E161549" s="2">
        <v>3.4188034188034185E-2</v>
      </c>
      <c r="F161549" s="2">
        <v>5.2712439076075437E-2</v>
      </c>
    </row>
    <row r="161550" spans="1:6" x14ac:dyDescent="0.3">
      <c r="A161550" s="1" t="s">
        <v>108093</v>
      </c>
      <c r="B161550" s="1" t="s">
        <v>11594</v>
      </c>
      <c r="C161550" s="2">
        <v>8.0021807608432277E-2</v>
      </c>
      <c r="D161550" s="2">
        <v>1.8421052631578946E-2</v>
      </c>
      <c r="E161550" s="2">
        <v>4.2735042735042731E-3</v>
      </c>
      <c r="F161550" s="2">
        <v>7.1943208306844669E-2</v>
      </c>
    </row>
    <row r="161551" spans="1:6" x14ac:dyDescent="0.3">
      <c r="A161551" s="1" t="s">
        <v>108093</v>
      </c>
      <c r="B161551" s="1" t="s">
        <v>108095</v>
      </c>
      <c r="C161551" s="2">
        <v>9.0380421613763029E-2</v>
      </c>
      <c r="D161551" s="2">
        <v>3.7368421052631579E-2</v>
      </c>
      <c r="E161551" s="2">
        <v>3.6324786324786328E-2</v>
      </c>
      <c r="F161551" s="2">
        <v>8.3704174613265528E-2</v>
      </c>
    </row>
    <row r="161552" spans="1:6" x14ac:dyDescent="0.3">
      <c r="A161552" s="1" t="s">
        <v>108093</v>
      </c>
      <c r="B161552" s="1" t="s">
        <v>108096</v>
      </c>
      <c r="C161552" s="2">
        <v>6.4817058395929245E-2</v>
      </c>
      <c r="D161552" s="2">
        <v>3.6315789473684211E-2</v>
      </c>
      <c r="E161552" s="2">
        <v>2.7777777777777776E-2</v>
      </c>
      <c r="F161552" s="2">
        <v>6.1029879211697391E-2</v>
      </c>
    </row>
    <row r="161553" spans="1:6" x14ac:dyDescent="0.3">
      <c r="A161553" s="1" t="s">
        <v>108093</v>
      </c>
      <c r="B161553" s="1" t="s">
        <v>32517</v>
      </c>
      <c r="C161553" s="2">
        <v>1.7748970196268476E-2</v>
      </c>
      <c r="D161553" s="2">
        <v>1.1578947368421053E-2</v>
      </c>
      <c r="E161553" s="2">
        <v>8.11965811965812E-2</v>
      </c>
      <c r="F161553" s="2">
        <v>1.8700995973723246E-2</v>
      </c>
    </row>
    <row r="161554" spans="1:6" x14ac:dyDescent="0.3">
      <c r="A161554" s="1" t="s">
        <v>108093</v>
      </c>
      <c r="B161554" s="1" t="s">
        <v>11592</v>
      </c>
      <c r="C161554" s="2">
        <v>9.6801550763266297E-2</v>
      </c>
      <c r="D161554" s="2">
        <v>0.06</v>
      </c>
      <c r="E161554" s="2">
        <v>0.10256410256410256</v>
      </c>
      <c r="F161554" s="2">
        <v>9.3240093240093233E-2</v>
      </c>
    </row>
    <row r="161555" spans="1:6" x14ac:dyDescent="0.3">
      <c r="A161555" s="1" t="s">
        <v>108093</v>
      </c>
      <c r="B161555" s="1" t="s">
        <v>108097</v>
      </c>
      <c r="C161555" s="2">
        <v>0.17767143203295371</v>
      </c>
      <c r="D161555" s="2">
        <v>0.27421052631578946</v>
      </c>
      <c r="E161555" s="2">
        <v>0.14957264957264957</v>
      </c>
      <c r="F161555" s="2">
        <v>0.18669209578300489</v>
      </c>
    </row>
    <row r="161556" spans="1:6" x14ac:dyDescent="0.3">
      <c r="A161556" s="1" t="s">
        <v>108093</v>
      </c>
      <c r="B161556" s="1" t="s">
        <v>11596</v>
      </c>
      <c r="C161556" s="2">
        <v>1.73249333656409E-2</v>
      </c>
      <c r="D161556" s="2">
        <v>2.1052631578947368E-3</v>
      </c>
      <c r="E161556" s="2">
        <v>4.2735042735042731E-3</v>
      </c>
      <c r="F161556" s="2">
        <v>1.5469379105742743E-2</v>
      </c>
    </row>
    <row r="161557" spans="1:6" x14ac:dyDescent="0.3">
      <c r="A161557" s="1" t="s">
        <v>108093</v>
      </c>
      <c r="B161557" s="1" t="s">
        <v>108098</v>
      </c>
      <c r="C161557" s="2">
        <v>8.4262175914708026E-2</v>
      </c>
      <c r="D161557" s="2">
        <v>5.4210526315789473E-2</v>
      </c>
      <c r="E161557" s="2">
        <v>0.25854700854700857</v>
      </c>
      <c r="F161557" s="2">
        <v>8.5558381012926468E-2</v>
      </c>
    </row>
    <row r="161558" spans="1:6" x14ac:dyDescent="0.3">
      <c r="A161558" s="1" t="s">
        <v>108093</v>
      </c>
      <c r="B161558" s="1" t="s">
        <v>108099</v>
      </c>
      <c r="C161558" s="2">
        <v>7.9779500848073656E-2</v>
      </c>
      <c r="D161558" s="2">
        <v>4.2105263157894736E-2</v>
      </c>
      <c r="E161558" s="2">
        <v>4.2735042735042731E-3</v>
      </c>
      <c r="F161558" s="2">
        <v>7.4115278660733211E-2</v>
      </c>
    </row>
    <row r="161559" spans="1:6" x14ac:dyDescent="0.3">
      <c r="A161559" s="1" t="s">
        <v>108093</v>
      </c>
      <c r="B161559" s="1" t="s">
        <v>11591</v>
      </c>
      <c r="C161559" s="2">
        <v>9.0865035134480253E-4</v>
      </c>
      <c r="D161559" s="2">
        <v>0</v>
      </c>
      <c r="E161559" s="2">
        <v>0</v>
      </c>
      <c r="F161559" s="2">
        <v>7.9465988556897652E-4</v>
      </c>
    </row>
    <row r="161560" spans="1:6" x14ac:dyDescent="0.3">
      <c r="A161560" s="1" t="s">
        <v>108093</v>
      </c>
      <c r="B161560" s="1" t="s">
        <v>18805</v>
      </c>
      <c r="C161560" s="2">
        <v>1.3932638720620305E-3</v>
      </c>
      <c r="D161560" s="2">
        <v>0</v>
      </c>
      <c r="E161560" s="2">
        <v>0</v>
      </c>
      <c r="F161560" s="2">
        <v>1.2184784912057638E-3</v>
      </c>
    </row>
    <row r="161561" spans="1:6" x14ac:dyDescent="0.3">
      <c r="A161561" s="1" t="s">
        <v>108093</v>
      </c>
      <c r="B161561" s="1" t="s">
        <v>18803</v>
      </c>
      <c r="C161561" s="2">
        <v>1.0661497455779016E-2</v>
      </c>
      <c r="D161561" s="2">
        <v>3.6842105263157894E-3</v>
      </c>
      <c r="E161561" s="2">
        <v>0</v>
      </c>
      <c r="F161561" s="2">
        <v>9.6948506039415128E-3</v>
      </c>
    </row>
    <row r="161562" spans="1:6" x14ac:dyDescent="0.3">
      <c r="A161562" s="1" t="s">
        <v>108093</v>
      </c>
      <c r="B161562" s="1" t="s">
        <v>108100</v>
      </c>
      <c r="C161562" s="2">
        <v>9.4439059849769802E-2</v>
      </c>
      <c r="D161562" s="2">
        <v>6.8947368421052632E-2</v>
      </c>
      <c r="E161562" s="2">
        <v>3.8461538461538464E-2</v>
      </c>
      <c r="F161562" s="2">
        <v>9.0485272303454128E-2</v>
      </c>
    </row>
    <row r="161563" spans="1:6" x14ac:dyDescent="0.3">
      <c r="A161563" s="1" t="s">
        <v>108093</v>
      </c>
      <c r="B161563" s="1" t="s">
        <v>49292</v>
      </c>
      <c r="C161563" s="2">
        <v>5.2701720377998544E-3</v>
      </c>
      <c r="D161563" s="2">
        <v>1.0526315789473684E-3</v>
      </c>
      <c r="E161563" s="2">
        <v>0</v>
      </c>
      <c r="F161563" s="2">
        <v>4.7149819877092608E-3</v>
      </c>
    </row>
    <row r="161564" spans="1:6" x14ac:dyDescent="0.3">
      <c r="A161564" s="1" t="s">
        <v>108093</v>
      </c>
      <c r="B161564" s="1" t="s">
        <v>11593</v>
      </c>
      <c r="C161564" s="2">
        <v>5.9546886358129394E-2</v>
      </c>
      <c r="D161564" s="2">
        <v>0.10210526315789474</v>
      </c>
      <c r="E161564" s="2">
        <v>0.11324786324786325</v>
      </c>
      <c r="F161564" s="2">
        <v>6.5162110616656069E-2</v>
      </c>
    </row>
    <row r="161565" spans="1:6" x14ac:dyDescent="0.3">
      <c r="A161565" s="1" t="s">
        <v>108101</v>
      </c>
      <c r="B161565" s="1" t="s">
        <v>88523</v>
      </c>
      <c r="C161565" s="2">
        <v>0.35298042704626337</v>
      </c>
      <c r="D161565" s="2">
        <v>2.7777777777777776E-2</v>
      </c>
      <c r="E161565" s="2">
        <v>0.3037037037037037</v>
      </c>
      <c r="F161565" s="2">
        <v>0.32966601178781924</v>
      </c>
    </row>
    <row r="161566" spans="1:6" x14ac:dyDescent="0.3">
      <c r="A161566" s="1" t="s">
        <v>108101</v>
      </c>
      <c r="B161566" s="1" t="s">
        <v>18810</v>
      </c>
      <c r="C161566" s="2">
        <v>0.21952846975088969</v>
      </c>
      <c r="D161566" s="2">
        <v>0.1111111111111111</v>
      </c>
      <c r="E161566" s="2">
        <v>0.25185185185185183</v>
      </c>
      <c r="F161566" s="2">
        <v>0.21434184675834969</v>
      </c>
    </row>
    <row r="161567" spans="1:6" x14ac:dyDescent="0.3">
      <c r="A161567" s="1" t="s">
        <v>108101</v>
      </c>
      <c r="B161567" s="1" t="s">
        <v>88520</v>
      </c>
      <c r="C161567" s="2">
        <v>0.427491103202847</v>
      </c>
      <c r="D161567" s="2">
        <v>0.86111111111111116</v>
      </c>
      <c r="E161567" s="2">
        <v>0.44444444444444442</v>
      </c>
      <c r="F161567" s="2">
        <v>0.45599214145383105</v>
      </c>
    </row>
    <row r="161568" spans="1:6" x14ac:dyDescent="0.3">
      <c r="A161568" s="1" t="s">
        <v>108102</v>
      </c>
      <c r="B161568" s="1" t="s">
        <v>108103</v>
      </c>
      <c r="C161568" s="2">
        <v>0.19906559179186514</v>
      </c>
      <c r="D161568" s="2">
        <v>0.12302284710017575</v>
      </c>
      <c r="E161568" s="2">
        <v>0.15339805825242719</v>
      </c>
      <c r="F161568" s="2">
        <v>0.19030949160633304</v>
      </c>
    </row>
    <row r="161569" spans="1:6" x14ac:dyDescent="0.3">
      <c r="A161569" s="1" t="s">
        <v>108102</v>
      </c>
      <c r="B161569" s="1" t="s">
        <v>108104</v>
      </c>
      <c r="C161569" s="2">
        <v>0.15252839868083548</v>
      </c>
      <c r="D161569" s="2">
        <v>0.14411247803163443</v>
      </c>
      <c r="E161569" s="2">
        <v>0.21165048543689322</v>
      </c>
      <c r="F161569" s="2">
        <v>0.15418887739676984</v>
      </c>
    </row>
    <row r="161570" spans="1:6" x14ac:dyDescent="0.3">
      <c r="A161570" s="1" t="s">
        <v>108102</v>
      </c>
      <c r="B161570" s="1" t="s">
        <v>32508</v>
      </c>
      <c r="C161570" s="2">
        <v>9.1608647856357639E-5</v>
      </c>
      <c r="D161570" s="2">
        <v>0</v>
      </c>
      <c r="E161570" s="2">
        <v>0</v>
      </c>
      <c r="F161570" s="2">
        <v>7.9560824250139229E-5</v>
      </c>
    </row>
    <row r="161571" spans="1:6" x14ac:dyDescent="0.3">
      <c r="A161571" s="1" t="s">
        <v>108102</v>
      </c>
      <c r="B161571" s="1" t="s">
        <v>108105</v>
      </c>
      <c r="C161571" s="2">
        <v>0.15408574569439354</v>
      </c>
      <c r="D161571" s="2">
        <v>8.1722319859402454E-2</v>
      </c>
      <c r="E161571" s="2">
        <v>8.3495145631067955E-2</v>
      </c>
      <c r="F161571" s="2">
        <v>0.14464157848675313</v>
      </c>
    </row>
    <row r="161572" spans="1:6" x14ac:dyDescent="0.3">
      <c r="A161572" s="1" t="s">
        <v>108102</v>
      </c>
      <c r="B161572" s="1" t="s">
        <v>32510</v>
      </c>
      <c r="C161572" s="2">
        <v>7.0538658849395386E-3</v>
      </c>
      <c r="D161572" s="2">
        <v>8.7873462214411256E-3</v>
      </c>
      <c r="E161572" s="2">
        <v>3.8834951456310678E-3</v>
      </c>
      <c r="F161572" s="2">
        <v>7.0809133582623914E-3</v>
      </c>
    </row>
    <row r="161573" spans="1:6" x14ac:dyDescent="0.3">
      <c r="A161573" s="1" t="s">
        <v>108102</v>
      </c>
      <c r="B161573" s="1" t="s">
        <v>11738</v>
      </c>
      <c r="C161573" s="2">
        <v>0.19127885672407474</v>
      </c>
      <c r="D161573" s="2">
        <v>8.7873462214411252E-2</v>
      </c>
      <c r="E161573" s="2">
        <v>6.7961165048543687E-2</v>
      </c>
      <c r="F161573" s="2">
        <v>0.1768637123080595</v>
      </c>
    </row>
    <row r="161574" spans="1:6" x14ac:dyDescent="0.3">
      <c r="A161574" s="1" t="s">
        <v>108102</v>
      </c>
      <c r="B161574" s="1" t="s">
        <v>32512</v>
      </c>
      <c r="C161574" s="2">
        <v>0.13503114694027116</v>
      </c>
      <c r="D161574" s="2">
        <v>0.28734622144112476</v>
      </c>
      <c r="E161574" s="2">
        <v>0.18252427184466019</v>
      </c>
      <c r="F161574" s="2">
        <v>0.15076776195401384</v>
      </c>
    </row>
    <row r="161575" spans="1:6" x14ac:dyDescent="0.3">
      <c r="A161575" s="1" t="s">
        <v>108102</v>
      </c>
      <c r="B161575" s="1" t="s">
        <v>108106</v>
      </c>
      <c r="C161575" s="2">
        <v>0.16058995969219494</v>
      </c>
      <c r="D161575" s="2">
        <v>0.26713532513181021</v>
      </c>
      <c r="E161575" s="2">
        <v>0.29708737864077672</v>
      </c>
      <c r="F161575" s="2">
        <v>0.17582942159280771</v>
      </c>
    </row>
    <row r="161576" spans="1:6" x14ac:dyDescent="0.3">
      <c r="A161576" s="1" t="s">
        <v>108102</v>
      </c>
      <c r="B161576" s="1" t="s">
        <v>11741</v>
      </c>
      <c r="C161576" s="2">
        <v>2.7482594356907294E-4</v>
      </c>
      <c r="D161576" s="2">
        <v>0</v>
      </c>
      <c r="E161576" s="2">
        <v>0</v>
      </c>
      <c r="F161576" s="2">
        <v>2.3868247275041769E-4</v>
      </c>
    </row>
    <row r="161577" spans="1:6" x14ac:dyDescent="0.3">
      <c r="A161577" s="1" t="s">
        <v>108107</v>
      </c>
      <c r="B161577" s="1" t="s">
        <v>76891</v>
      </c>
      <c r="C161577" s="2">
        <v>0.15333147477000278</v>
      </c>
      <c r="D161577" s="2">
        <v>9.1445427728613568E-2</v>
      </c>
      <c r="E161577" s="2">
        <v>9.7560975609756101E-2</v>
      </c>
      <c r="F161577" s="2">
        <v>0.14645591504075081</v>
      </c>
    </row>
    <row r="161578" spans="1:6" x14ac:dyDescent="0.3">
      <c r="A161578" s="1" t="s">
        <v>108107</v>
      </c>
      <c r="B161578" s="1" t="s">
        <v>11739</v>
      </c>
      <c r="C161578" s="2">
        <v>1.115137998327293E-3</v>
      </c>
      <c r="D161578" s="2">
        <v>2.9498525073746312E-3</v>
      </c>
      <c r="E161578" s="2">
        <v>0</v>
      </c>
      <c r="F161578" s="2">
        <v>1.2348728081007657E-3</v>
      </c>
    </row>
    <row r="161579" spans="1:6" x14ac:dyDescent="0.3">
      <c r="A161579" s="1" t="s">
        <v>108107</v>
      </c>
      <c r="B161579" s="1" t="s">
        <v>108108</v>
      </c>
      <c r="C161579" s="2">
        <v>0.58321717312517429</v>
      </c>
      <c r="D161579" s="2">
        <v>0.79941002949852502</v>
      </c>
      <c r="E161579" s="2">
        <v>0.88617886178861793</v>
      </c>
      <c r="F161579" s="2">
        <v>0.61052111632501849</v>
      </c>
    </row>
    <row r="161580" spans="1:6" x14ac:dyDescent="0.3">
      <c r="A161580" s="1" t="s">
        <v>108107</v>
      </c>
      <c r="B161580" s="1" t="s">
        <v>11738</v>
      </c>
      <c r="C161580" s="2">
        <v>1.2266517981600222E-2</v>
      </c>
      <c r="D161580" s="2">
        <v>5.8997050147492625E-3</v>
      </c>
      <c r="E161580" s="2">
        <v>0</v>
      </c>
      <c r="F161580" s="2">
        <v>1.1360829834527044E-2</v>
      </c>
    </row>
    <row r="161581" spans="1:6" x14ac:dyDescent="0.3">
      <c r="A161581" s="1" t="s">
        <v>108107</v>
      </c>
      <c r="B161581" s="1" t="s">
        <v>49166</v>
      </c>
      <c r="C161581" s="2">
        <v>3.6241984945637024E-3</v>
      </c>
      <c r="D161581" s="2">
        <v>0</v>
      </c>
      <c r="E161581" s="2">
        <v>0</v>
      </c>
      <c r="F161581" s="2">
        <v>3.2106693010619906E-3</v>
      </c>
    </row>
    <row r="161582" spans="1:6" x14ac:dyDescent="0.3">
      <c r="A161582" s="1" t="s">
        <v>108107</v>
      </c>
      <c r="B161582" s="1" t="s">
        <v>49167</v>
      </c>
      <c r="C161582" s="2">
        <v>0.24644549763033174</v>
      </c>
      <c r="D161582" s="2">
        <v>0.10029498525073746</v>
      </c>
      <c r="E161582" s="2">
        <v>1.6260162601626015E-2</v>
      </c>
      <c r="F161582" s="2">
        <v>0.22721659669054087</v>
      </c>
    </row>
    <row r="161583" spans="1:6" x14ac:dyDescent="0.3">
      <c r="A161583" s="1" t="s">
        <v>108109</v>
      </c>
      <c r="B161583" s="1" t="s">
        <v>18798</v>
      </c>
      <c r="C161583" s="2">
        <v>1</v>
      </c>
      <c r="D161583" s="2">
        <v>1</v>
      </c>
      <c r="E161583" s="2">
        <v>0</v>
      </c>
      <c r="F161583" s="2">
        <v>1</v>
      </c>
    </row>
    <row r="161584" spans="1:6" x14ac:dyDescent="0.3">
      <c r="A161584" s="1" t="s">
        <v>108110</v>
      </c>
      <c r="B161584" s="1" t="s">
        <v>11612</v>
      </c>
      <c r="C161584" s="2">
        <v>3.2310177705977385E-3</v>
      </c>
      <c r="D161584" s="2">
        <v>0</v>
      </c>
      <c r="E161584" s="2">
        <v>0</v>
      </c>
      <c r="F161584" s="2">
        <v>3.1201248049921998E-3</v>
      </c>
    </row>
    <row r="161585" spans="1:6" x14ac:dyDescent="0.3">
      <c r="A161585" s="1" t="s">
        <v>108110</v>
      </c>
      <c r="B161585" s="1" t="s">
        <v>63761</v>
      </c>
      <c r="C161585" s="2">
        <v>0.97253634894991925</v>
      </c>
      <c r="D161585" s="2">
        <v>1</v>
      </c>
      <c r="E161585" s="2">
        <v>1</v>
      </c>
      <c r="F161585" s="2">
        <v>0.97347893915756634</v>
      </c>
    </row>
    <row r="161586" spans="1:6" x14ac:dyDescent="0.3">
      <c r="A161586" s="1" t="s">
        <v>108110</v>
      </c>
      <c r="B161586" s="1" t="s">
        <v>76893</v>
      </c>
      <c r="C161586" s="2">
        <v>2.4232633279483037E-2</v>
      </c>
      <c r="D161586" s="2">
        <v>0</v>
      </c>
      <c r="E161586" s="2">
        <v>0</v>
      </c>
      <c r="F161586" s="2">
        <v>2.3400936037441498E-2</v>
      </c>
    </row>
    <row r="161587" spans="1:6" x14ac:dyDescent="0.3">
      <c r="A161587" s="1" t="s">
        <v>108111</v>
      </c>
      <c r="B161587" s="1" t="s">
        <v>11657</v>
      </c>
      <c r="C161587" s="2">
        <v>2.4390243902439025E-2</v>
      </c>
      <c r="D161587" s="2">
        <v>0</v>
      </c>
      <c r="E161587" s="2">
        <v>0</v>
      </c>
      <c r="F161587" s="2">
        <v>2.3904382470119521E-2</v>
      </c>
    </row>
    <row r="161588" spans="1:6" x14ac:dyDescent="0.3">
      <c r="A161588" s="1" t="s">
        <v>108111</v>
      </c>
      <c r="B161588" s="1" t="s">
        <v>32573</v>
      </c>
      <c r="C161588" s="2">
        <v>0.97560975609756095</v>
      </c>
      <c r="D161588" s="2">
        <v>1</v>
      </c>
      <c r="E161588" s="2">
        <v>1</v>
      </c>
      <c r="F161588" s="2">
        <v>0.9760956175298805</v>
      </c>
    </row>
    <row r="161589" spans="1:6" x14ac:dyDescent="0.3">
      <c r="A161589" s="1" t="s">
        <v>108112</v>
      </c>
      <c r="B161589" s="1" t="s">
        <v>11649</v>
      </c>
      <c r="C161589" s="2">
        <v>1.1494252873563218E-2</v>
      </c>
      <c r="D161589" s="2">
        <v>0</v>
      </c>
      <c r="E161589" s="2">
        <v>0</v>
      </c>
      <c r="F161589" s="2">
        <v>1.0994502748625687E-2</v>
      </c>
    </row>
    <row r="161590" spans="1:6" x14ac:dyDescent="0.3">
      <c r="A161590" s="1" t="s">
        <v>108112</v>
      </c>
      <c r="B161590" s="1" t="s">
        <v>11630</v>
      </c>
      <c r="C161590" s="2">
        <v>0.55120167189132707</v>
      </c>
      <c r="D161590" s="2">
        <v>0.88461538461538458</v>
      </c>
      <c r="E161590" s="2">
        <v>1</v>
      </c>
      <c r="F161590" s="2">
        <v>0.56621689155422283</v>
      </c>
    </row>
    <row r="161591" spans="1:6" x14ac:dyDescent="0.3">
      <c r="A161591" s="1" t="s">
        <v>108112</v>
      </c>
      <c r="B161591" s="1" t="s">
        <v>32572</v>
      </c>
      <c r="C161591" s="2">
        <v>0.43730407523510972</v>
      </c>
      <c r="D161591" s="2">
        <v>0.11538461538461538</v>
      </c>
      <c r="E161591" s="2">
        <v>0</v>
      </c>
      <c r="F161591" s="2">
        <v>0.42278860569715143</v>
      </c>
    </row>
    <row r="161592" spans="1:6" x14ac:dyDescent="0.3">
      <c r="A161592" s="1" t="s">
        <v>108113</v>
      </c>
      <c r="B161592" s="1" t="s">
        <v>56170</v>
      </c>
      <c r="C161592" s="2">
        <v>2.4260067928190198E-2</v>
      </c>
      <c r="D161592" s="2">
        <v>1.5151515151515152E-2</v>
      </c>
      <c r="E161592" s="2">
        <v>0</v>
      </c>
      <c r="F161592" s="2">
        <v>2.357207615593835E-2</v>
      </c>
    </row>
    <row r="161593" spans="1:6" x14ac:dyDescent="0.3">
      <c r="A161593" s="1" t="s">
        <v>108113</v>
      </c>
      <c r="B161593" s="1" t="s">
        <v>32564</v>
      </c>
      <c r="C161593" s="2">
        <v>7.0839398350315386E-2</v>
      </c>
      <c r="D161593" s="2">
        <v>2.2727272727272728E-2</v>
      </c>
      <c r="E161593" s="2">
        <v>0</v>
      </c>
      <c r="F161593" s="2">
        <v>6.7543064369900277E-2</v>
      </c>
    </row>
    <row r="161594" spans="1:6" x14ac:dyDescent="0.3">
      <c r="A161594" s="1" t="s">
        <v>108113</v>
      </c>
      <c r="B161594" s="1" t="s">
        <v>81021</v>
      </c>
      <c r="C161594" s="2">
        <v>0.8282387190684134</v>
      </c>
      <c r="D161594" s="2">
        <v>0.93939393939393945</v>
      </c>
      <c r="E161594" s="2">
        <v>1</v>
      </c>
      <c r="F161594" s="2">
        <v>0.8359020852221215</v>
      </c>
    </row>
    <row r="161595" spans="1:6" x14ac:dyDescent="0.3">
      <c r="A161595" s="1" t="s">
        <v>108113</v>
      </c>
      <c r="B161595" s="1" t="s">
        <v>32581</v>
      </c>
      <c r="C161595" s="2">
        <v>7.6661814653081028E-2</v>
      </c>
      <c r="D161595" s="2">
        <v>2.2727272727272728E-2</v>
      </c>
      <c r="E161595" s="2">
        <v>0</v>
      </c>
      <c r="F161595" s="2">
        <v>7.2982774252039889E-2</v>
      </c>
    </row>
    <row r="161596" spans="1:6" x14ac:dyDescent="0.3">
      <c r="A161596" s="1" t="s">
        <v>108114</v>
      </c>
      <c r="B161596" s="1" t="s">
        <v>99124</v>
      </c>
      <c r="C161596" s="2">
        <v>0.5978043912175649</v>
      </c>
      <c r="D161596" s="2">
        <v>0.85607940446650121</v>
      </c>
      <c r="E161596" s="2">
        <v>0.95604395604395609</v>
      </c>
      <c r="F161596" s="2">
        <v>0.62816525988449579</v>
      </c>
    </row>
    <row r="161597" spans="1:6" x14ac:dyDescent="0.3">
      <c r="A161597" s="1" t="s">
        <v>108114</v>
      </c>
      <c r="B161597" s="1" t="s">
        <v>32570</v>
      </c>
      <c r="C161597" s="2">
        <v>9.6057884231536925E-2</v>
      </c>
      <c r="D161597" s="2">
        <v>3.4739454094292806E-2</v>
      </c>
      <c r="E161597" s="2">
        <v>0</v>
      </c>
      <c r="F161597" s="2">
        <v>8.8627276765881835E-2</v>
      </c>
    </row>
    <row r="161598" spans="1:6" x14ac:dyDescent="0.3">
      <c r="A161598" s="1" t="s">
        <v>108114</v>
      </c>
      <c r="B161598" s="1" t="s">
        <v>32562</v>
      </c>
      <c r="C161598" s="2">
        <v>0.10953093812375249</v>
      </c>
      <c r="D161598" s="2">
        <v>4.9627791563275431E-2</v>
      </c>
      <c r="E161598" s="2">
        <v>0</v>
      </c>
      <c r="F161598" s="2">
        <v>0.10195468680586406</v>
      </c>
    </row>
    <row r="161599" spans="1:6" x14ac:dyDescent="0.3">
      <c r="A161599" s="1" t="s">
        <v>108114</v>
      </c>
      <c r="B161599" s="1" t="s">
        <v>54829</v>
      </c>
      <c r="C161599" s="2">
        <v>0.19610778443113772</v>
      </c>
      <c r="D161599" s="2">
        <v>5.4590570719602979E-2</v>
      </c>
      <c r="E161599" s="2">
        <v>4.3956043956043953E-2</v>
      </c>
      <c r="F161599" s="2">
        <v>0.18036428254109285</v>
      </c>
    </row>
    <row r="161600" spans="1:6" x14ac:dyDescent="0.3">
      <c r="A161600" s="1" t="s">
        <v>108114</v>
      </c>
      <c r="B161600" s="1" t="s">
        <v>32567</v>
      </c>
      <c r="C161600" s="2">
        <v>2.4950099800399199E-4</v>
      </c>
      <c r="D161600" s="2">
        <v>2.4813895781637717E-3</v>
      </c>
      <c r="E161600" s="2">
        <v>0</v>
      </c>
      <c r="F161600" s="2">
        <v>4.4424700133274098E-4</v>
      </c>
    </row>
    <row r="161601" spans="1:6" x14ac:dyDescent="0.3">
      <c r="A161601" s="1" t="s">
        <v>108114</v>
      </c>
      <c r="B161601" s="1" t="s">
        <v>32576</v>
      </c>
      <c r="C161601" s="2">
        <v>2.4950099800399199E-4</v>
      </c>
      <c r="D161601" s="2">
        <v>2.4813895781637717E-3</v>
      </c>
      <c r="E161601" s="2">
        <v>0</v>
      </c>
      <c r="F161601" s="2">
        <v>4.4424700133274098E-4</v>
      </c>
    </row>
    <row r="161602" spans="1:6" x14ac:dyDescent="0.3">
      <c r="A161602" s="1" t="s">
        <v>108115</v>
      </c>
      <c r="B161602" s="1" t="s">
        <v>11643</v>
      </c>
      <c r="C161602" s="2">
        <v>9.1820239249919167E-2</v>
      </c>
      <c r="D161602" s="2">
        <v>0.17603911980440098</v>
      </c>
      <c r="E161602" s="2">
        <v>1.9607843137254902E-2</v>
      </c>
      <c r="F161602" s="2">
        <v>9.9334073251942281E-2</v>
      </c>
    </row>
    <row r="161603" spans="1:6" x14ac:dyDescent="0.3">
      <c r="A161603" s="1" t="s">
        <v>108115</v>
      </c>
      <c r="B161603" s="1" t="s">
        <v>108116</v>
      </c>
      <c r="C161603" s="2">
        <v>0.73326867119301653</v>
      </c>
      <c r="D161603" s="2">
        <v>0.78484107579462103</v>
      </c>
      <c r="E161603" s="2">
        <v>0.93137254901960786</v>
      </c>
      <c r="F161603" s="2">
        <v>0.74472807991120982</v>
      </c>
    </row>
    <row r="161604" spans="1:6" x14ac:dyDescent="0.3">
      <c r="A161604" s="1" t="s">
        <v>108115</v>
      </c>
      <c r="B161604" s="1" t="s">
        <v>11646</v>
      </c>
      <c r="C161604" s="2">
        <v>7.4361461364371162E-3</v>
      </c>
      <c r="D161604" s="2">
        <v>2.4449877750611247E-3</v>
      </c>
      <c r="E161604" s="2">
        <v>0</v>
      </c>
      <c r="F161604" s="2">
        <v>6.6592674805771362E-3</v>
      </c>
    </row>
    <row r="161605" spans="1:6" x14ac:dyDescent="0.3">
      <c r="A161605" s="1" t="s">
        <v>108115</v>
      </c>
      <c r="B161605" s="1" t="s">
        <v>20317</v>
      </c>
      <c r="C161605" s="2">
        <v>3.2331070158422246E-4</v>
      </c>
      <c r="D161605" s="2">
        <v>0</v>
      </c>
      <c r="E161605" s="2">
        <v>0</v>
      </c>
      <c r="F161605" s="2">
        <v>2.7746947835738069E-4</v>
      </c>
    </row>
    <row r="161606" spans="1:6" x14ac:dyDescent="0.3">
      <c r="A161606" s="1" t="s">
        <v>108115</v>
      </c>
      <c r="B161606" s="1" t="s">
        <v>20318</v>
      </c>
      <c r="C161606" s="2">
        <v>3.0714516650501133E-2</v>
      </c>
      <c r="D161606" s="2">
        <v>4.8899755501222494E-3</v>
      </c>
      <c r="E161606" s="2">
        <v>9.8039215686274508E-3</v>
      </c>
      <c r="F161606" s="2">
        <v>2.7192008879023306E-2</v>
      </c>
    </row>
    <row r="161607" spans="1:6" x14ac:dyDescent="0.3">
      <c r="A161607" s="1" t="s">
        <v>108115</v>
      </c>
      <c r="B161607" s="1" t="s">
        <v>11658</v>
      </c>
      <c r="C161607" s="2">
        <v>2.2631749110895573E-3</v>
      </c>
      <c r="D161607" s="2">
        <v>0</v>
      </c>
      <c r="E161607" s="2">
        <v>0</v>
      </c>
      <c r="F161607" s="2">
        <v>1.9422863485016649E-3</v>
      </c>
    </row>
    <row r="161608" spans="1:6" x14ac:dyDescent="0.3">
      <c r="A161608" s="1" t="s">
        <v>108115</v>
      </c>
      <c r="B161608" s="1" t="s">
        <v>20316</v>
      </c>
      <c r="C161608" s="2">
        <v>0.13417394115745232</v>
      </c>
      <c r="D161608" s="2">
        <v>3.1784841075794622E-2</v>
      </c>
      <c r="E161608" s="2">
        <v>3.9215686274509803E-2</v>
      </c>
      <c r="F161608" s="2">
        <v>0.11986681465038845</v>
      </c>
    </row>
    <row r="161609" spans="1:6" x14ac:dyDescent="0.3">
      <c r="A161609" s="1" t="s">
        <v>108117</v>
      </c>
      <c r="B161609" s="1" t="s">
        <v>11643</v>
      </c>
      <c r="C161609" s="2">
        <v>1</v>
      </c>
      <c r="D161609" s="2">
        <v>1</v>
      </c>
      <c r="E161609" s="2">
        <v>1</v>
      </c>
      <c r="F161609" s="2">
        <v>1</v>
      </c>
    </row>
    <row r="161610" spans="1:6" x14ac:dyDescent="0.3">
      <c r="A161610" s="1" t="s">
        <v>108118</v>
      </c>
      <c r="B161610" s="1" t="s">
        <v>11646</v>
      </c>
      <c r="C161610" s="2">
        <v>0.20689655172413793</v>
      </c>
      <c r="D161610" s="2">
        <v>0.16666666666666666</v>
      </c>
      <c r="E161610" s="2">
        <v>0.22222222222222221</v>
      </c>
      <c r="F161610" s="2">
        <v>0.20618556701030927</v>
      </c>
    </row>
    <row r="161611" spans="1:6" x14ac:dyDescent="0.3">
      <c r="A161611" s="1" t="s">
        <v>108118</v>
      </c>
      <c r="B161611" s="1" t="s">
        <v>88570</v>
      </c>
      <c r="C161611" s="2">
        <v>4.0948275862068964E-2</v>
      </c>
      <c r="D161611" s="2">
        <v>0.16666666666666666</v>
      </c>
      <c r="E161611" s="2">
        <v>0</v>
      </c>
      <c r="F161611" s="2">
        <v>4.3298969072164947E-2</v>
      </c>
    </row>
    <row r="161612" spans="1:6" x14ac:dyDescent="0.3">
      <c r="A161612" s="1" t="s">
        <v>108118</v>
      </c>
      <c r="B161612" s="1" t="s">
        <v>20318</v>
      </c>
      <c r="C161612" s="2">
        <v>0.75215517241379315</v>
      </c>
      <c r="D161612" s="2">
        <v>0.66666666666666663</v>
      </c>
      <c r="E161612" s="2">
        <v>0.77777777777777779</v>
      </c>
      <c r="F161612" s="2">
        <v>0.75051546391752577</v>
      </c>
    </row>
    <row r="161613" spans="1:6" x14ac:dyDescent="0.3">
      <c r="A161613" s="1" t="s">
        <v>108119</v>
      </c>
      <c r="B161613" s="1" t="s">
        <v>32586</v>
      </c>
      <c r="C161613" s="2">
        <v>0.67237163814180934</v>
      </c>
      <c r="D161613" s="2">
        <v>0.5</v>
      </c>
      <c r="E161613" s="2">
        <v>1</v>
      </c>
      <c r="F161613" s="2">
        <v>0.66589327146171695</v>
      </c>
    </row>
    <row r="161614" spans="1:6" x14ac:dyDescent="0.3">
      <c r="A161614" s="1" t="s">
        <v>108119</v>
      </c>
      <c r="B161614" s="1" t="s">
        <v>32588</v>
      </c>
      <c r="C161614" s="2">
        <v>0.32762836185819072</v>
      </c>
      <c r="D161614" s="2">
        <v>0.5</v>
      </c>
      <c r="E161614" s="2">
        <v>0</v>
      </c>
      <c r="F161614" s="2">
        <v>0.33410672853828305</v>
      </c>
    </row>
    <row r="161615" spans="1:6" x14ac:dyDescent="0.3">
      <c r="A161615" s="1" t="s">
        <v>108120</v>
      </c>
      <c r="B161615" s="1" t="s">
        <v>11509</v>
      </c>
      <c r="C161615" s="2">
        <v>0.30179445350734097</v>
      </c>
      <c r="D161615" s="2">
        <v>0.27272727272727271</v>
      </c>
      <c r="E161615" s="2">
        <v>0</v>
      </c>
      <c r="F161615" s="2">
        <v>0.29754601226993865</v>
      </c>
    </row>
    <row r="161616" spans="1:6" x14ac:dyDescent="0.3">
      <c r="A161616" s="1" t="s">
        <v>108120</v>
      </c>
      <c r="B161616" s="1" t="s">
        <v>32590</v>
      </c>
      <c r="C161616" s="2">
        <v>0.55954323001631323</v>
      </c>
      <c r="D161616" s="2">
        <v>0.69696969696969702</v>
      </c>
      <c r="E161616" s="2">
        <v>1</v>
      </c>
      <c r="F161616" s="2">
        <v>0.57055214723926384</v>
      </c>
    </row>
    <row r="161617" spans="1:6" x14ac:dyDescent="0.3">
      <c r="A161617" s="1" t="s">
        <v>108120</v>
      </c>
      <c r="B161617" s="1" t="s">
        <v>11856</v>
      </c>
      <c r="C161617" s="2">
        <v>0.13866231647634583</v>
      </c>
      <c r="D161617" s="2">
        <v>3.0303030303030304E-2</v>
      </c>
      <c r="E161617" s="2">
        <v>0</v>
      </c>
      <c r="F161617" s="2">
        <v>0.13190184049079753</v>
      </c>
    </row>
    <row r="161618" spans="1:6" x14ac:dyDescent="0.3">
      <c r="A161618" s="1" t="s">
        <v>108121</v>
      </c>
      <c r="B161618" s="1" t="s">
        <v>19559</v>
      </c>
      <c r="C161618" s="2">
        <v>1</v>
      </c>
      <c r="D161618" s="2">
        <v>0</v>
      </c>
      <c r="E161618" s="2">
        <v>1</v>
      </c>
      <c r="F161618" s="2">
        <v>1</v>
      </c>
    </row>
    <row r="161619" spans="1:6" x14ac:dyDescent="0.3">
      <c r="A161619" s="1" t="s">
        <v>108122</v>
      </c>
      <c r="B161619" s="1" t="s">
        <v>49180</v>
      </c>
      <c r="C161619" s="2">
        <v>0.97623089983022071</v>
      </c>
      <c r="D161619" s="2">
        <v>0.8</v>
      </c>
      <c r="E161619" s="2">
        <v>1</v>
      </c>
      <c r="F161619" s="2">
        <v>0.97355371900826448</v>
      </c>
    </row>
    <row r="161620" spans="1:6" x14ac:dyDescent="0.3">
      <c r="A161620" s="1" t="s">
        <v>108122</v>
      </c>
      <c r="B161620" s="1" t="s">
        <v>32584</v>
      </c>
      <c r="C161620" s="2">
        <v>2.3769100169779286E-2</v>
      </c>
      <c r="D161620" s="2">
        <v>0.2</v>
      </c>
      <c r="E161620" s="2">
        <v>0</v>
      </c>
      <c r="F161620" s="2">
        <v>2.6446280991735537E-2</v>
      </c>
    </row>
    <row r="161621" spans="1:6" x14ac:dyDescent="0.3">
      <c r="A161621" s="1" t="s">
        <v>108123</v>
      </c>
      <c r="B161621" s="1" t="s">
        <v>32594</v>
      </c>
      <c r="C161621" s="2">
        <v>5.5865921787709499E-3</v>
      </c>
      <c r="D161621" s="2">
        <v>0</v>
      </c>
      <c r="E161621" s="2">
        <v>0</v>
      </c>
      <c r="F161621" s="2">
        <v>5.4054054054054057E-3</v>
      </c>
    </row>
    <row r="161622" spans="1:6" x14ac:dyDescent="0.3">
      <c r="A161622" s="1" t="s">
        <v>108123</v>
      </c>
      <c r="B161622" s="1" t="s">
        <v>49180</v>
      </c>
      <c r="C161622" s="2">
        <v>3.3519553072625698E-2</v>
      </c>
      <c r="D161622" s="2">
        <v>0</v>
      </c>
      <c r="E161622" s="2">
        <v>0</v>
      </c>
      <c r="F161622" s="2">
        <v>3.2432432432432434E-2</v>
      </c>
    </row>
    <row r="161623" spans="1:6" x14ac:dyDescent="0.3">
      <c r="A161623" s="1" t="s">
        <v>108123</v>
      </c>
      <c r="B161623" s="1" t="s">
        <v>32591</v>
      </c>
      <c r="C161623" s="2">
        <v>0.1005586592178771</v>
      </c>
      <c r="D161623" s="2">
        <v>0</v>
      </c>
      <c r="E161623" s="2">
        <v>0</v>
      </c>
      <c r="F161623" s="2">
        <v>9.7297297297297303E-2</v>
      </c>
    </row>
    <row r="161624" spans="1:6" x14ac:dyDescent="0.3">
      <c r="A161624" s="1" t="s">
        <v>108123</v>
      </c>
      <c r="B161624" s="1" t="s">
        <v>32584</v>
      </c>
      <c r="C161624" s="2">
        <v>0.86033519553072624</v>
      </c>
      <c r="D161624" s="2">
        <v>1</v>
      </c>
      <c r="E161624" s="2">
        <v>1</v>
      </c>
      <c r="F161624" s="2">
        <v>0.86486486486486491</v>
      </c>
    </row>
    <row r="161625" spans="1:6" x14ac:dyDescent="0.3">
      <c r="A161625" s="1" t="s">
        <v>108124</v>
      </c>
      <c r="B161625" s="1" t="s">
        <v>11652</v>
      </c>
      <c r="C161625" s="2">
        <v>8.4566596194503166E-4</v>
      </c>
      <c r="D161625" s="2">
        <v>3.552397868561279E-3</v>
      </c>
      <c r="E161625" s="2">
        <v>0</v>
      </c>
      <c r="F161625" s="2">
        <v>1.0311936065996391E-3</v>
      </c>
    </row>
    <row r="161626" spans="1:6" x14ac:dyDescent="0.3">
      <c r="A161626" s="1" t="s">
        <v>108124</v>
      </c>
      <c r="B161626" s="1" t="s">
        <v>108125</v>
      </c>
      <c r="C161626" s="2">
        <v>0.2317124735729387</v>
      </c>
      <c r="D161626" s="2">
        <v>0.25399644760213141</v>
      </c>
      <c r="E161626" s="2">
        <v>0.13</v>
      </c>
      <c r="F161626" s="2">
        <v>0.23201856148491878</v>
      </c>
    </row>
    <row r="161627" spans="1:6" x14ac:dyDescent="0.3">
      <c r="A161627" s="1" t="s">
        <v>108124</v>
      </c>
      <c r="B161627" s="1" t="s">
        <v>63775</v>
      </c>
      <c r="C161627" s="2">
        <v>0.39252995066948554</v>
      </c>
      <c r="D161627" s="2">
        <v>0.35879218472468916</v>
      </c>
      <c r="E161627" s="2">
        <v>0.47</v>
      </c>
      <c r="F161627" s="2">
        <v>0.39108017530291311</v>
      </c>
    </row>
    <row r="161628" spans="1:6" x14ac:dyDescent="0.3">
      <c r="A161628" s="1" t="s">
        <v>108124</v>
      </c>
      <c r="B161628" s="1" t="s">
        <v>108126</v>
      </c>
      <c r="C161628" s="2">
        <v>0.37491190979563072</v>
      </c>
      <c r="D161628" s="2">
        <v>0.38365896980461811</v>
      </c>
      <c r="E161628" s="2">
        <v>0.4</v>
      </c>
      <c r="F161628" s="2">
        <v>0.37587006960556846</v>
      </c>
    </row>
    <row r="161629" spans="1:6" x14ac:dyDescent="0.3">
      <c r="A161629" s="1" t="s">
        <v>108127</v>
      </c>
      <c r="B161629" s="1" t="s">
        <v>88562</v>
      </c>
      <c r="C161629" s="2">
        <v>2.5728987993138938E-3</v>
      </c>
      <c r="D161629" s="2">
        <v>3.9215686274509803E-3</v>
      </c>
      <c r="E161629" s="2">
        <v>0</v>
      </c>
      <c r="F161629" s="2">
        <v>2.5727290718385119E-3</v>
      </c>
    </row>
    <row r="161630" spans="1:6" x14ac:dyDescent="0.3">
      <c r="A161630" s="1" t="s">
        <v>108127</v>
      </c>
      <c r="B161630" s="1" t="s">
        <v>11630</v>
      </c>
      <c r="C161630" s="2">
        <v>2.1440823327615781E-3</v>
      </c>
      <c r="D161630" s="2">
        <v>0</v>
      </c>
      <c r="E161630" s="2">
        <v>0</v>
      </c>
      <c r="F161630" s="2">
        <v>1.9790223629527013E-3</v>
      </c>
    </row>
    <row r="161631" spans="1:6" x14ac:dyDescent="0.3">
      <c r="A161631" s="1" t="s">
        <v>108127</v>
      </c>
      <c r="B161631" s="1" t="s">
        <v>32573</v>
      </c>
      <c r="C161631" s="2">
        <v>0.12156946826758147</v>
      </c>
      <c r="D161631" s="2">
        <v>5.0980392156862744E-2</v>
      </c>
      <c r="E161631" s="2">
        <v>2.9850746268656716E-2</v>
      </c>
      <c r="F161631" s="2">
        <v>0.11557490599643776</v>
      </c>
    </row>
    <row r="161632" spans="1:6" x14ac:dyDescent="0.3">
      <c r="A161632" s="1" t="s">
        <v>108127</v>
      </c>
      <c r="B161632" s="1" t="s">
        <v>11661</v>
      </c>
      <c r="C161632" s="2">
        <v>0</v>
      </c>
      <c r="D161632" s="2">
        <v>1.1764705882352941E-2</v>
      </c>
      <c r="E161632" s="2">
        <v>0</v>
      </c>
      <c r="F161632" s="2">
        <v>5.9370670888581046E-4</v>
      </c>
    </row>
    <row r="161633" spans="1:6" x14ac:dyDescent="0.3">
      <c r="A161633" s="1" t="s">
        <v>108127</v>
      </c>
      <c r="B161633" s="1" t="s">
        <v>32581</v>
      </c>
      <c r="C161633" s="2">
        <v>1.8224699828473412E-2</v>
      </c>
      <c r="D161633" s="2">
        <v>5.4901960784313725E-2</v>
      </c>
      <c r="E161633" s="2">
        <v>0.13432835820895522</v>
      </c>
      <c r="F161633" s="2">
        <v>2.3154561646546605E-2</v>
      </c>
    </row>
    <row r="161634" spans="1:6" x14ac:dyDescent="0.3">
      <c r="A161634" s="1" t="s">
        <v>108127</v>
      </c>
      <c r="B161634" s="1" t="s">
        <v>69190</v>
      </c>
      <c r="C161634" s="2">
        <v>0.85420240137221271</v>
      </c>
      <c r="D161634" s="2">
        <v>0.8784313725490196</v>
      </c>
      <c r="E161634" s="2">
        <v>0.83582089552238803</v>
      </c>
      <c r="F161634" s="2">
        <v>0.85493766079556699</v>
      </c>
    </row>
    <row r="161635" spans="1:6" x14ac:dyDescent="0.3">
      <c r="A161635" s="1" t="s">
        <v>108127</v>
      </c>
      <c r="B161635" s="1" t="s">
        <v>56170</v>
      </c>
      <c r="C161635" s="2">
        <v>1.2864493996569469E-3</v>
      </c>
      <c r="D161635" s="2">
        <v>0</v>
      </c>
      <c r="E161635" s="2">
        <v>0</v>
      </c>
      <c r="F161635" s="2">
        <v>1.1874134177716209E-3</v>
      </c>
    </row>
    <row r="161636" spans="1:6" x14ac:dyDescent="0.3">
      <c r="A161636" s="1" t="s">
        <v>108128</v>
      </c>
      <c r="B161636" s="1" t="s">
        <v>19559</v>
      </c>
      <c r="C161636" s="2">
        <v>9.171466548515729E-2</v>
      </c>
      <c r="D161636" s="2">
        <v>8.368200836820083E-3</v>
      </c>
      <c r="E161636" s="2">
        <v>3.8461538461538464E-2</v>
      </c>
      <c r="F161636" s="2">
        <v>8.2810047095761383E-2</v>
      </c>
    </row>
    <row r="161637" spans="1:6" x14ac:dyDescent="0.3">
      <c r="A161637" s="1" t="s">
        <v>108128</v>
      </c>
      <c r="B161637" s="1" t="s">
        <v>108129</v>
      </c>
      <c r="C161637" s="2">
        <v>0.90828533451484272</v>
      </c>
      <c r="D161637" s="2">
        <v>0.99163179916317989</v>
      </c>
      <c r="E161637" s="2">
        <v>0.96153846153846156</v>
      </c>
      <c r="F161637" s="2">
        <v>0.91718995290423866</v>
      </c>
    </row>
    <row r="161638" spans="1:6" x14ac:dyDescent="0.3">
      <c r="A161638" s="1" t="s">
        <v>108130</v>
      </c>
      <c r="B161638" s="1" t="s">
        <v>76907</v>
      </c>
      <c r="C161638" s="2">
        <v>0.79559363525091797</v>
      </c>
      <c r="D161638" s="2">
        <v>0.77777777777777779</v>
      </c>
      <c r="E161638" s="2">
        <v>1</v>
      </c>
      <c r="F161638" s="2">
        <v>0.79667063020214035</v>
      </c>
    </row>
    <row r="161639" spans="1:6" x14ac:dyDescent="0.3">
      <c r="A161639" s="1" t="s">
        <v>108130</v>
      </c>
      <c r="B161639" s="1" t="s">
        <v>56170</v>
      </c>
      <c r="C161639" s="2">
        <v>0.204406364749082</v>
      </c>
      <c r="D161639" s="2">
        <v>0.22222222222222221</v>
      </c>
      <c r="E161639" s="2">
        <v>0</v>
      </c>
      <c r="F161639" s="2">
        <v>0.20332936979785968</v>
      </c>
    </row>
    <row r="161640" spans="1:6" x14ac:dyDescent="0.3">
      <c r="A161640" s="1" t="s">
        <v>108131</v>
      </c>
      <c r="B161640" s="1" t="s">
        <v>49176</v>
      </c>
      <c r="C161640" s="2">
        <v>1</v>
      </c>
      <c r="D161640" s="2">
        <v>1</v>
      </c>
      <c r="E161640" s="2">
        <v>1</v>
      </c>
      <c r="F161640" s="2">
        <v>1</v>
      </c>
    </row>
    <row r="161641" spans="1:6" x14ac:dyDescent="0.3">
      <c r="A161641" s="1" t="s">
        <v>108132</v>
      </c>
      <c r="B161641" s="1" t="s">
        <v>11582</v>
      </c>
      <c r="C161641" s="2">
        <v>0.10470683891950493</v>
      </c>
      <c r="D161641" s="2">
        <v>0.207909604519774</v>
      </c>
      <c r="E161641" s="2">
        <v>0.11068211068211069</v>
      </c>
      <c r="F161641" s="2">
        <v>0.11766644693473961</v>
      </c>
    </row>
    <row r="161642" spans="1:6" x14ac:dyDescent="0.3">
      <c r="A161642" s="1" t="s">
        <v>108132</v>
      </c>
      <c r="B161642" s="1" t="s">
        <v>108076</v>
      </c>
      <c r="C161642" s="2">
        <v>0</v>
      </c>
      <c r="D161642" s="2">
        <v>2.1468926553672316E-2</v>
      </c>
      <c r="E161642" s="2">
        <v>2.1450021450021449E-3</v>
      </c>
      <c r="F161642" s="2">
        <v>2.8345418589321028E-3</v>
      </c>
    </row>
    <row r="161643" spans="1:6" x14ac:dyDescent="0.3">
      <c r="A161643" s="1" t="s">
        <v>108132</v>
      </c>
      <c r="B161643" s="1" t="s">
        <v>63689</v>
      </c>
      <c r="C161643" s="2">
        <v>0.11419279067666456</v>
      </c>
      <c r="D161643" s="2">
        <v>6.3841807909604517E-2</v>
      </c>
      <c r="E161643" s="2">
        <v>0.15486915486915487</v>
      </c>
      <c r="F161643" s="2">
        <v>0.11456822676334871</v>
      </c>
    </row>
    <row r="161644" spans="1:6" x14ac:dyDescent="0.3">
      <c r="A161644" s="1" t="s">
        <v>108132</v>
      </c>
      <c r="B161644" s="1" t="s">
        <v>63690</v>
      </c>
      <c r="C161644" s="2">
        <v>0.15656337519197761</v>
      </c>
      <c r="D161644" s="2">
        <v>1.977401129943503E-2</v>
      </c>
      <c r="E161644" s="2">
        <v>0.2072072072072072</v>
      </c>
      <c r="F161644" s="2">
        <v>0.14838497033618986</v>
      </c>
    </row>
    <row r="161645" spans="1:6" x14ac:dyDescent="0.3">
      <c r="A161645" s="1" t="s">
        <v>108132</v>
      </c>
      <c r="B161645" s="1" t="s">
        <v>32674</v>
      </c>
      <c r="C161645" s="2">
        <v>0</v>
      </c>
      <c r="D161645" s="2">
        <v>4.1807909604519772E-2</v>
      </c>
      <c r="E161645" s="2">
        <v>3.8610038610038611E-3</v>
      </c>
      <c r="F161645" s="2">
        <v>5.4713249835201053E-3</v>
      </c>
    </row>
    <row r="161646" spans="1:6" x14ac:dyDescent="0.3">
      <c r="A161646" s="1" t="s">
        <v>108132</v>
      </c>
      <c r="B161646" s="1" t="s">
        <v>108133</v>
      </c>
      <c r="C161646" s="2">
        <v>0.14111482518746046</v>
      </c>
      <c r="D161646" s="2">
        <v>5.7627118644067797E-2</v>
      </c>
      <c r="E161646" s="2">
        <v>0.13728013728013727</v>
      </c>
      <c r="F161646" s="2">
        <v>0.13078444297956493</v>
      </c>
    </row>
    <row r="161647" spans="1:6" x14ac:dyDescent="0.3">
      <c r="A161647" s="1" t="s">
        <v>108132</v>
      </c>
      <c r="B161647" s="1" t="s">
        <v>63692</v>
      </c>
      <c r="C161647" s="2">
        <v>0.20851025386213751</v>
      </c>
      <c r="D161647" s="2">
        <v>6.1581920903954805E-2</v>
      </c>
      <c r="E161647" s="2">
        <v>0.17460317460317459</v>
      </c>
      <c r="F161647" s="2">
        <v>0.18615688859591298</v>
      </c>
    </row>
    <row r="161648" spans="1:6" x14ac:dyDescent="0.3">
      <c r="A161648" s="1" t="s">
        <v>108132</v>
      </c>
      <c r="B161648" s="1" t="s">
        <v>11583</v>
      </c>
      <c r="C161648" s="2">
        <v>0.19423615502755442</v>
      </c>
      <c r="D161648" s="2">
        <v>0.22429378531073446</v>
      </c>
      <c r="E161648" s="2">
        <v>0.16816816816816818</v>
      </c>
      <c r="F161648" s="2">
        <v>0.19373764007910349</v>
      </c>
    </row>
    <row r="161649" spans="1:6" x14ac:dyDescent="0.3">
      <c r="A161649" s="1" t="s">
        <v>108132</v>
      </c>
      <c r="B161649" s="1" t="s">
        <v>11581</v>
      </c>
      <c r="C161649" s="2">
        <v>8.0675761134700513E-2</v>
      </c>
      <c r="D161649" s="2">
        <v>0.30169491525423731</v>
      </c>
      <c r="E161649" s="2">
        <v>4.1184041184041183E-2</v>
      </c>
      <c r="F161649" s="2">
        <v>0.1003955174686882</v>
      </c>
    </row>
    <row r="161650" spans="1:6" x14ac:dyDescent="0.3">
      <c r="A161650" s="1" t="s">
        <v>108134</v>
      </c>
      <c r="B161650" s="1" t="s">
        <v>108135</v>
      </c>
      <c r="C161650" s="2">
        <v>5.822559490350384E-2</v>
      </c>
      <c r="D161650" s="2">
        <v>5.5764075067024126E-2</v>
      </c>
      <c r="E161650" s="2">
        <v>7.1290944123314062E-2</v>
      </c>
      <c r="F161650" s="2">
        <v>5.8595521834151169E-2</v>
      </c>
    </row>
    <row r="161651" spans="1:6" x14ac:dyDescent="0.3">
      <c r="A161651" s="1" t="s">
        <v>108134</v>
      </c>
      <c r="B161651" s="1" t="s">
        <v>108136</v>
      </c>
      <c r="C161651" s="2">
        <v>7.9023796140153646E-2</v>
      </c>
      <c r="D161651" s="2">
        <v>5.522788203753351E-2</v>
      </c>
      <c r="E161651" s="2">
        <v>0.22254335260115607</v>
      </c>
      <c r="F161651" s="2">
        <v>8.3336769617747719E-2</v>
      </c>
    </row>
    <row r="161652" spans="1:6" x14ac:dyDescent="0.3">
      <c r="A161652" s="1" t="s">
        <v>108134</v>
      </c>
      <c r="B161652" s="1" t="s">
        <v>108137</v>
      </c>
      <c r="C161652" s="2">
        <v>4.7967022671913058E-2</v>
      </c>
      <c r="D161652" s="2">
        <v>1.7158176943699734E-2</v>
      </c>
      <c r="E161652" s="2">
        <v>5.7803468208092483E-3</v>
      </c>
      <c r="F161652" s="2">
        <v>4.3792008576965899E-2</v>
      </c>
    </row>
    <row r="161653" spans="1:6" x14ac:dyDescent="0.3">
      <c r="A161653" s="1" t="s">
        <v>108134</v>
      </c>
      <c r="B161653" s="1" t="s">
        <v>108138</v>
      </c>
      <c r="C161653" s="2">
        <v>5.6023983511335959E-2</v>
      </c>
      <c r="D161653" s="2">
        <v>4.4504021447721177E-2</v>
      </c>
      <c r="E161653" s="2">
        <v>6.6473988439306353E-2</v>
      </c>
      <c r="F161653" s="2">
        <v>5.5585336687146922E-2</v>
      </c>
    </row>
    <row r="161654" spans="1:6" x14ac:dyDescent="0.3">
      <c r="A161654" s="1" t="s">
        <v>108134</v>
      </c>
      <c r="B161654" s="1" t="s">
        <v>76716</v>
      </c>
      <c r="C161654" s="2">
        <v>0</v>
      </c>
      <c r="D161654" s="2">
        <v>1.9839142091152815E-2</v>
      </c>
      <c r="E161654" s="2">
        <v>1.1560693641618497E-2</v>
      </c>
      <c r="F161654" s="2">
        <v>2.0205352356603853E-3</v>
      </c>
    </row>
    <row r="161655" spans="1:6" x14ac:dyDescent="0.3">
      <c r="A161655" s="1" t="s">
        <v>108134</v>
      </c>
      <c r="B161655" s="1" t="s">
        <v>11687</v>
      </c>
      <c r="C161655" s="2">
        <v>2.5576166385609892E-2</v>
      </c>
      <c r="D161655" s="2">
        <v>1.4477211796246649E-2</v>
      </c>
      <c r="E161655" s="2">
        <v>2.8901734104046241E-3</v>
      </c>
      <c r="F161655" s="2">
        <v>2.375159787225269E-2</v>
      </c>
    </row>
    <row r="161656" spans="1:6" x14ac:dyDescent="0.3">
      <c r="A161656" s="1" t="s">
        <v>108134</v>
      </c>
      <c r="B161656" s="1" t="s">
        <v>32035</v>
      </c>
      <c r="C161656" s="2">
        <v>3.9207419898819561E-2</v>
      </c>
      <c r="D161656" s="2">
        <v>7.0241286863270774E-2</v>
      </c>
      <c r="E161656" s="2">
        <v>2.4084778420038536E-2</v>
      </c>
      <c r="F161656" s="2">
        <v>4.0946765081852292E-2</v>
      </c>
    </row>
    <row r="161657" spans="1:6" x14ac:dyDescent="0.3">
      <c r="A161657" s="1" t="s">
        <v>108134</v>
      </c>
      <c r="B161657" s="1" t="s">
        <v>108139</v>
      </c>
      <c r="C161657" s="2">
        <v>9.7667228780213597E-2</v>
      </c>
      <c r="D161657" s="2">
        <v>7.2922252010723859E-2</v>
      </c>
      <c r="E161657" s="2">
        <v>3.3718689788053952E-2</v>
      </c>
      <c r="F161657" s="2">
        <v>9.3027091666323045E-2</v>
      </c>
    </row>
    <row r="161658" spans="1:6" x14ac:dyDescent="0.3">
      <c r="A161658" s="1" t="s">
        <v>108134</v>
      </c>
      <c r="B161658" s="1" t="s">
        <v>108140</v>
      </c>
      <c r="C161658" s="2">
        <v>9.1718193741802512E-2</v>
      </c>
      <c r="D161658" s="2">
        <v>1.2332439678284183E-2</v>
      </c>
      <c r="E161658" s="2">
        <v>1.348747591522158E-2</v>
      </c>
      <c r="F161658" s="2">
        <v>8.2264648880458535E-2</v>
      </c>
    </row>
    <row r="161659" spans="1:6" x14ac:dyDescent="0.3">
      <c r="A161659" s="1" t="s">
        <v>108134</v>
      </c>
      <c r="B161659" s="1" t="s">
        <v>108141</v>
      </c>
      <c r="C161659" s="2">
        <v>9.7948285553681846E-2</v>
      </c>
      <c r="D161659" s="2">
        <v>7.399463806970509E-2</v>
      </c>
      <c r="E161659" s="2">
        <v>7.8998073217726394E-2</v>
      </c>
      <c r="F161659" s="2">
        <v>9.5295039379819382E-2</v>
      </c>
    </row>
    <row r="161660" spans="1:6" x14ac:dyDescent="0.3">
      <c r="A161660" s="1" t="s">
        <v>108134</v>
      </c>
      <c r="B161660" s="1" t="s">
        <v>11682</v>
      </c>
      <c r="C161660" s="2">
        <v>7.3824245830991189E-2</v>
      </c>
      <c r="D161660" s="2">
        <v>0.13083109919571045</v>
      </c>
      <c r="E161660" s="2">
        <v>6.5510597302504817E-2</v>
      </c>
      <c r="F161660" s="2">
        <v>7.7852459692383816E-2</v>
      </c>
    </row>
    <row r="161661" spans="1:6" x14ac:dyDescent="0.3">
      <c r="A161661" s="1" t="s">
        <v>108134</v>
      </c>
      <c r="B161661" s="1" t="s">
        <v>11686</v>
      </c>
      <c r="C161661" s="2">
        <v>0</v>
      </c>
      <c r="D161661" s="2">
        <v>5.0938337801608578E-2</v>
      </c>
      <c r="E161661" s="2">
        <v>1.0597302504816955E-2</v>
      </c>
      <c r="F161661" s="2">
        <v>4.3709537751020575E-3</v>
      </c>
    </row>
    <row r="161662" spans="1:6" x14ac:dyDescent="0.3">
      <c r="A161662" s="1" t="s">
        <v>108134</v>
      </c>
      <c r="B161662" s="1" t="s">
        <v>11345</v>
      </c>
      <c r="C161662" s="2">
        <v>1.5786022109799513E-2</v>
      </c>
      <c r="D161662" s="2">
        <v>0.20107238605898123</v>
      </c>
      <c r="E161662" s="2">
        <v>3.0828516377649325E-2</v>
      </c>
      <c r="F161662" s="2">
        <v>3.0679147251659725E-2</v>
      </c>
    </row>
    <row r="161663" spans="1:6" x14ac:dyDescent="0.3">
      <c r="A161663" s="1" t="s">
        <v>108134</v>
      </c>
      <c r="B161663" s="1" t="s">
        <v>108142</v>
      </c>
      <c r="C161663" s="2">
        <v>7.2512647554806076E-2</v>
      </c>
      <c r="D161663" s="2">
        <v>3.7533512064343161E-2</v>
      </c>
      <c r="E161663" s="2">
        <v>0.20809248554913296</v>
      </c>
      <c r="F161663" s="2">
        <v>7.5625747391860135E-2</v>
      </c>
    </row>
    <row r="161664" spans="1:6" x14ac:dyDescent="0.3">
      <c r="A161664" s="1" t="s">
        <v>108134</v>
      </c>
      <c r="B161664" s="1" t="s">
        <v>11350</v>
      </c>
      <c r="C161664" s="2">
        <v>7.9632752482668167E-4</v>
      </c>
      <c r="D161664" s="2">
        <v>5.8981233243967828E-3</v>
      </c>
      <c r="E161664" s="2">
        <v>0</v>
      </c>
      <c r="F161664" s="2">
        <v>1.1545915632345059E-3</v>
      </c>
    </row>
    <row r="161665" spans="1:6" x14ac:dyDescent="0.3">
      <c r="A161665" s="1" t="s">
        <v>108134</v>
      </c>
      <c r="B161665" s="1" t="s">
        <v>76931</v>
      </c>
      <c r="C161665" s="2">
        <v>4.6842795578040096E-5</v>
      </c>
      <c r="D161665" s="2">
        <v>6.4343163538873992E-3</v>
      </c>
      <c r="E161665" s="2">
        <v>1.9267822736030828E-3</v>
      </c>
      <c r="F161665" s="2">
        <v>6.1853119458991381E-4</v>
      </c>
    </row>
    <row r="161666" spans="1:6" x14ac:dyDescent="0.3">
      <c r="A161666" s="1" t="s">
        <v>108134</v>
      </c>
      <c r="B161666" s="1" t="s">
        <v>108143</v>
      </c>
      <c r="C161666" s="2">
        <v>8.8158141277871457E-2</v>
      </c>
      <c r="D161666" s="2">
        <v>5.8981233243967826E-2</v>
      </c>
      <c r="E161666" s="2">
        <v>2.7938342967244702E-2</v>
      </c>
      <c r="F161666" s="2">
        <v>8.3336769617747719E-2</v>
      </c>
    </row>
    <row r="161667" spans="1:6" x14ac:dyDescent="0.3">
      <c r="A161667" s="1" t="s">
        <v>108134</v>
      </c>
      <c r="B161667" s="1" t="s">
        <v>108144</v>
      </c>
      <c r="C161667" s="2">
        <v>5.0637062019861345E-2</v>
      </c>
      <c r="D161667" s="2">
        <v>2.5737265415549597E-2</v>
      </c>
      <c r="E161667" s="2">
        <v>2.5048169556840076E-2</v>
      </c>
      <c r="F161667" s="2">
        <v>4.7626901983423363E-2</v>
      </c>
    </row>
    <row r="161668" spans="1:6" x14ac:dyDescent="0.3">
      <c r="A161668" s="1" t="s">
        <v>108134</v>
      </c>
      <c r="B161668" s="1" t="s">
        <v>108145</v>
      </c>
      <c r="C161668" s="2">
        <v>0.10488101929923178</v>
      </c>
      <c r="D161668" s="2">
        <v>4.6112600536193031E-2</v>
      </c>
      <c r="E161668" s="2">
        <v>9.9229287090558768E-2</v>
      </c>
      <c r="F161668" s="2">
        <v>0.10011958269762071</v>
      </c>
    </row>
    <row r="161669" spans="1:6" x14ac:dyDescent="0.3">
      <c r="A161669" s="1" t="s">
        <v>108146</v>
      </c>
      <c r="B161669" s="1" t="s">
        <v>32477</v>
      </c>
      <c r="C161669" s="2">
        <v>6.1476111650208345E-2</v>
      </c>
      <c r="D161669" s="2">
        <v>1.8832391713747645E-2</v>
      </c>
      <c r="E161669" s="2">
        <v>2.5068546807677242E-2</v>
      </c>
      <c r="F161669" s="2">
        <v>5.4935175546512727E-2</v>
      </c>
    </row>
    <row r="161670" spans="1:6" x14ac:dyDescent="0.3">
      <c r="A161670" s="1" t="s">
        <v>108146</v>
      </c>
      <c r="B161670" s="1" t="s">
        <v>63739</v>
      </c>
      <c r="C161670" s="2">
        <v>0</v>
      </c>
      <c r="D161670" s="2">
        <v>9.4161958568738226E-4</v>
      </c>
      <c r="E161670" s="2">
        <v>3.916960438699569E-4</v>
      </c>
      <c r="F161670" s="2">
        <v>9.4634238667549918E-5</v>
      </c>
    </row>
    <row r="161671" spans="1:6" x14ac:dyDescent="0.3">
      <c r="A161671" s="1" t="s">
        <v>108146</v>
      </c>
      <c r="B161671" s="1" t="s">
        <v>108147</v>
      </c>
      <c r="C161671" s="2">
        <v>0.13722244420343627</v>
      </c>
      <c r="D161671" s="2">
        <v>7.5329566854990579E-2</v>
      </c>
      <c r="E161671" s="2">
        <v>0.16216216216216217</v>
      </c>
      <c r="F161671" s="2">
        <v>0.13712501182927983</v>
      </c>
    </row>
    <row r="161672" spans="1:6" x14ac:dyDescent="0.3">
      <c r="A161672" s="1" t="s">
        <v>108146</v>
      </c>
      <c r="B161672" s="1" t="s">
        <v>108148</v>
      </c>
      <c r="C161672" s="2">
        <v>0.12141103944289057</v>
      </c>
      <c r="D161672" s="2">
        <v>7.4387947269303201E-2</v>
      </c>
      <c r="E161672" s="2">
        <v>0.16216216216216217</v>
      </c>
      <c r="F161672" s="2">
        <v>0.1239708526544904</v>
      </c>
    </row>
    <row r="161673" spans="1:6" x14ac:dyDescent="0.3">
      <c r="A161673" s="1" t="s">
        <v>108146</v>
      </c>
      <c r="B161673" s="1" t="s">
        <v>108149</v>
      </c>
      <c r="C161673" s="2">
        <v>3.7502140533135456E-2</v>
      </c>
      <c r="D161673" s="2">
        <v>5.4613935969868174E-2</v>
      </c>
      <c r="E161673" s="2">
        <v>3.5252643948296122E-2</v>
      </c>
      <c r="F161673" s="2">
        <v>3.8090281063688843E-2</v>
      </c>
    </row>
    <row r="161674" spans="1:6" x14ac:dyDescent="0.3">
      <c r="A161674" s="1" t="s">
        <v>108146</v>
      </c>
      <c r="B161674" s="1" t="s">
        <v>32474</v>
      </c>
      <c r="C161674" s="2">
        <v>9.743706832581768E-2</v>
      </c>
      <c r="D161674" s="2">
        <v>3.2015065913370999E-2</v>
      </c>
      <c r="E161674" s="2">
        <v>6.7763415589502551E-2</v>
      </c>
      <c r="F161674" s="2">
        <v>9.0564966404845279E-2</v>
      </c>
    </row>
    <row r="161675" spans="1:6" x14ac:dyDescent="0.3">
      <c r="A161675" s="1" t="s">
        <v>108146</v>
      </c>
      <c r="B161675" s="1" t="s">
        <v>32473</v>
      </c>
      <c r="C161675" s="2">
        <v>2.3117757862891719E-2</v>
      </c>
      <c r="D161675" s="2">
        <v>6.120527306967985E-2</v>
      </c>
      <c r="E161675" s="2">
        <v>2.1934978456717588E-2</v>
      </c>
      <c r="F161675" s="2">
        <v>2.488880476956563E-2</v>
      </c>
    </row>
    <row r="161676" spans="1:6" x14ac:dyDescent="0.3">
      <c r="A161676" s="1" t="s">
        <v>108146</v>
      </c>
      <c r="B161676" s="1" t="s">
        <v>108150</v>
      </c>
      <c r="C161676" s="2">
        <v>9.612420800273988E-2</v>
      </c>
      <c r="D161676" s="2">
        <v>0.16290018832391714</v>
      </c>
      <c r="E161676" s="2">
        <v>0.11437524481002742</v>
      </c>
      <c r="F161676" s="2">
        <v>0.10168448944828239</v>
      </c>
    </row>
    <row r="161677" spans="1:6" x14ac:dyDescent="0.3">
      <c r="A161677" s="1" t="s">
        <v>108146</v>
      </c>
      <c r="B161677" s="1" t="s">
        <v>108151</v>
      </c>
      <c r="C161677" s="2">
        <v>5.5825104172612591E-2</v>
      </c>
      <c r="D161677" s="2">
        <v>2.9190207156308851E-2</v>
      </c>
      <c r="E161677" s="2">
        <v>8.7348217783000393E-2</v>
      </c>
      <c r="F161677" s="2">
        <v>5.8294691019210754E-2</v>
      </c>
    </row>
    <row r="161678" spans="1:6" x14ac:dyDescent="0.3">
      <c r="A161678" s="1" t="s">
        <v>108146</v>
      </c>
      <c r="B161678" s="1" t="s">
        <v>32655</v>
      </c>
      <c r="C161678" s="2">
        <v>8.9959472572635424E-2</v>
      </c>
      <c r="D161678" s="2">
        <v>8.1920903954802254E-2</v>
      </c>
      <c r="E161678" s="2">
        <v>8.4998041519780645E-2</v>
      </c>
      <c r="F161678" s="2">
        <v>8.8956184347496928E-2</v>
      </c>
    </row>
    <row r="161679" spans="1:6" x14ac:dyDescent="0.3">
      <c r="A161679" s="1" t="s">
        <v>108146</v>
      </c>
      <c r="B161679" s="1" t="s">
        <v>32487</v>
      </c>
      <c r="C161679" s="2">
        <v>8.6135053370626172E-2</v>
      </c>
      <c r="D161679" s="2">
        <v>2.6365348399246705E-2</v>
      </c>
      <c r="E161679" s="2">
        <v>8.4214649432040739E-2</v>
      </c>
      <c r="F161679" s="2">
        <v>8.2899593072773725E-2</v>
      </c>
    </row>
    <row r="161680" spans="1:6" x14ac:dyDescent="0.3">
      <c r="A161680" s="1" t="s">
        <v>108146</v>
      </c>
      <c r="B161680" s="1" t="s">
        <v>108152</v>
      </c>
      <c r="C161680" s="2">
        <v>0.13750784862149665</v>
      </c>
      <c r="D161680" s="2">
        <v>0.14689265536723164</v>
      </c>
      <c r="E161680" s="2">
        <v>0.10654132393262827</v>
      </c>
      <c r="F161680" s="2">
        <v>0.13423866754991956</v>
      </c>
    </row>
    <row r="161681" spans="1:6" x14ac:dyDescent="0.3">
      <c r="A161681" s="1" t="s">
        <v>108146</v>
      </c>
      <c r="B161681" s="1" t="s">
        <v>108153</v>
      </c>
      <c r="C161681" s="2">
        <v>5.628175124150922E-2</v>
      </c>
      <c r="D161681" s="2">
        <v>0.23540489642184556</v>
      </c>
      <c r="E161681" s="2">
        <v>4.7786917352134743E-2</v>
      </c>
      <c r="F161681" s="2">
        <v>6.4256648055266402E-2</v>
      </c>
    </row>
    <row r="161682" spans="1:6" x14ac:dyDescent="0.3">
      <c r="A161682" s="1" t="s">
        <v>108154</v>
      </c>
      <c r="B161682" s="1" t="s">
        <v>11718</v>
      </c>
      <c r="C161682" s="2">
        <v>0.1119946984758118</v>
      </c>
      <c r="D161682" s="2">
        <v>9.0909090909090905E-3</v>
      </c>
      <c r="E161682" s="2">
        <v>0</v>
      </c>
      <c r="F161682" s="2">
        <v>0.10353227771010962</v>
      </c>
    </row>
    <row r="161683" spans="1:6" x14ac:dyDescent="0.3">
      <c r="A161683" s="1" t="s">
        <v>108154</v>
      </c>
      <c r="B161683" s="1" t="s">
        <v>76989</v>
      </c>
      <c r="C161683" s="2">
        <v>0.75414181577203443</v>
      </c>
      <c r="D161683" s="2">
        <v>0.96363636363636362</v>
      </c>
      <c r="E161683" s="2">
        <v>1</v>
      </c>
      <c r="F161683" s="2">
        <v>0.77161997563946405</v>
      </c>
    </row>
    <row r="161684" spans="1:6" x14ac:dyDescent="0.3">
      <c r="A161684" s="1" t="s">
        <v>108154</v>
      </c>
      <c r="B161684" s="1" t="s">
        <v>18799</v>
      </c>
      <c r="C161684" s="2">
        <v>4.6388336646785953E-3</v>
      </c>
      <c r="D161684" s="2">
        <v>0</v>
      </c>
      <c r="E161684" s="2">
        <v>0</v>
      </c>
      <c r="F161684" s="2">
        <v>4.2630937880633376E-3</v>
      </c>
    </row>
    <row r="161685" spans="1:6" x14ac:dyDescent="0.3">
      <c r="A161685" s="1" t="s">
        <v>108154</v>
      </c>
      <c r="B161685" s="1" t="s">
        <v>11706</v>
      </c>
      <c r="C161685" s="2">
        <v>3.7773359840954271E-2</v>
      </c>
      <c r="D161685" s="2">
        <v>0</v>
      </c>
      <c r="E161685" s="2">
        <v>0</v>
      </c>
      <c r="F161685" s="2">
        <v>3.4713763702801465E-2</v>
      </c>
    </row>
    <row r="161686" spans="1:6" x14ac:dyDescent="0.3">
      <c r="A161686" s="1" t="s">
        <v>108154</v>
      </c>
      <c r="B161686" s="1" t="s">
        <v>11708</v>
      </c>
      <c r="C161686" s="2">
        <v>1.1265738899933731E-2</v>
      </c>
      <c r="D161686" s="2">
        <v>9.0909090909090905E-3</v>
      </c>
      <c r="E161686" s="2">
        <v>0</v>
      </c>
      <c r="F161686" s="2">
        <v>1.0962241169305725E-2</v>
      </c>
    </row>
    <row r="161687" spans="1:6" x14ac:dyDescent="0.3">
      <c r="A161687" s="1" t="s">
        <v>108154</v>
      </c>
      <c r="B161687" s="1" t="s">
        <v>11720</v>
      </c>
      <c r="C161687" s="2">
        <v>8.0185553346587141E-2</v>
      </c>
      <c r="D161687" s="2">
        <v>1.8181818181818181E-2</v>
      </c>
      <c r="E161687" s="2">
        <v>0</v>
      </c>
      <c r="F161687" s="2">
        <v>7.4908647990255789E-2</v>
      </c>
    </row>
    <row r="161688" spans="1:6" x14ac:dyDescent="0.3">
      <c r="A161688" s="1" t="s">
        <v>108155</v>
      </c>
      <c r="B161688" s="1" t="s">
        <v>11712</v>
      </c>
      <c r="C161688" s="2">
        <v>0.98827470686767172</v>
      </c>
      <c r="D161688" s="2">
        <v>1</v>
      </c>
      <c r="E161688" s="2">
        <v>1</v>
      </c>
      <c r="F161688" s="2">
        <v>0.98863636363636365</v>
      </c>
    </row>
    <row r="161689" spans="1:6" x14ac:dyDescent="0.3">
      <c r="A161689" s="1" t="s">
        <v>108155</v>
      </c>
      <c r="B161689" s="1" t="s">
        <v>18816</v>
      </c>
      <c r="C161689" s="2">
        <v>1.1725293132328308E-2</v>
      </c>
      <c r="D161689" s="2">
        <v>0</v>
      </c>
      <c r="E161689" s="2">
        <v>0</v>
      </c>
      <c r="F161689" s="2">
        <v>1.1363636363636364E-2</v>
      </c>
    </row>
    <row r="161690" spans="1:6" x14ac:dyDescent="0.3">
      <c r="A161690" s="1" t="s">
        <v>108156</v>
      </c>
      <c r="B161690" s="1" t="s">
        <v>88578</v>
      </c>
      <c r="C161690" s="2">
        <v>1.7903551833670227E-3</v>
      </c>
      <c r="D161690" s="2">
        <v>9.7943192948090111E-4</v>
      </c>
      <c r="E161690" s="2">
        <v>1.662049861495845E-2</v>
      </c>
      <c r="F161690" s="2">
        <v>2.0324116168369257E-3</v>
      </c>
    </row>
    <row r="161691" spans="1:6" x14ac:dyDescent="0.3">
      <c r="A161691" s="1" t="s">
        <v>108156</v>
      </c>
      <c r="B161691" s="1" t="s">
        <v>77008</v>
      </c>
      <c r="C161691" s="2">
        <v>2.0386947733179325E-2</v>
      </c>
      <c r="D161691" s="2">
        <v>6.953966699314397E-2</v>
      </c>
      <c r="E161691" s="2">
        <v>1.1080332409972299E-2</v>
      </c>
      <c r="F161691" s="2">
        <v>2.2891372947531689E-2</v>
      </c>
    </row>
    <row r="161692" spans="1:6" x14ac:dyDescent="0.3">
      <c r="A161692" s="1" t="s">
        <v>108156</v>
      </c>
      <c r="B161692" s="1" t="s">
        <v>77009</v>
      </c>
      <c r="C161692" s="2">
        <v>3.4883049379151022E-2</v>
      </c>
      <c r="D161692" s="2">
        <v>8.9128305582761996E-2</v>
      </c>
      <c r="E161692" s="2">
        <v>6.6481994459833799E-2</v>
      </c>
      <c r="F161692" s="2">
        <v>3.8455367171203937E-2</v>
      </c>
    </row>
    <row r="161693" spans="1:6" x14ac:dyDescent="0.3">
      <c r="A161693" s="1" t="s">
        <v>108156</v>
      </c>
      <c r="B161693" s="1" t="s">
        <v>88575</v>
      </c>
      <c r="C161693" s="2">
        <v>0.11233034940802772</v>
      </c>
      <c r="D161693" s="2">
        <v>2.4485798237022526E-2</v>
      </c>
      <c r="E161693" s="2">
        <v>5.5401662049861496E-3</v>
      </c>
      <c r="F161693" s="2">
        <v>0.10547146601058993</v>
      </c>
    </row>
    <row r="161694" spans="1:6" x14ac:dyDescent="0.3">
      <c r="A161694" s="1" t="s">
        <v>108156</v>
      </c>
      <c r="B161694" s="1" t="s">
        <v>88574</v>
      </c>
      <c r="C161694" s="2">
        <v>2.067571469823852E-2</v>
      </c>
      <c r="D161694" s="2">
        <v>7.0519098922624882E-2</v>
      </c>
      <c r="E161694" s="2">
        <v>3.0470914127423823E-2</v>
      </c>
      <c r="F161694" s="2">
        <v>2.358667165855485E-2</v>
      </c>
    </row>
    <row r="161695" spans="1:6" x14ac:dyDescent="0.3">
      <c r="A161695" s="1" t="s">
        <v>108156</v>
      </c>
      <c r="B161695" s="1" t="s">
        <v>108157</v>
      </c>
      <c r="C161695" s="2">
        <v>7.0401386081432288E-2</v>
      </c>
      <c r="D161695" s="2">
        <v>1.4691478942213516E-2</v>
      </c>
      <c r="E161695" s="2">
        <v>1.1080332409972299E-2</v>
      </c>
      <c r="F161695" s="2">
        <v>6.6213831095897735E-2</v>
      </c>
    </row>
    <row r="161696" spans="1:6" x14ac:dyDescent="0.3">
      <c r="A161696" s="1" t="s">
        <v>108156</v>
      </c>
      <c r="B161696" s="1" t="s">
        <v>108158</v>
      </c>
      <c r="C161696" s="2">
        <v>7.9699682356338439E-2</v>
      </c>
      <c r="D161696" s="2">
        <v>7.4436826640548487E-2</v>
      </c>
      <c r="E161696" s="2">
        <v>7.7562326869806089E-2</v>
      </c>
      <c r="F161696" s="2">
        <v>7.9371022089105209E-2</v>
      </c>
    </row>
    <row r="161697" spans="1:6" x14ac:dyDescent="0.3">
      <c r="A161697" s="1" t="s">
        <v>108156</v>
      </c>
      <c r="B161697" s="1" t="s">
        <v>77000</v>
      </c>
      <c r="C161697" s="2">
        <v>8.8766965059197234E-2</v>
      </c>
      <c r="D161697" s="2">
        <v>8.6190009794319289E-2</v>
      </c>
      <c r="E161697" s="2">
        <v>0.14958448753462603</v>
      </c>
      <c r="F161697" s="2">
        <v>8.9800502754452588E-2</v>
      </c>
    </row>
    <row r="161698" spans="1:6" x14ac:dyDescent="0.3">
      <c r="A161698" s="1" t="s">
        <v>108156</v>
      </c>
      <c r="B161698" s="1" t="s">
        <v>88579</v>
      </c>
      <c r="C161698" s="2">
        <v>8.085475021657523E-3</v>
      </c>
      <c r="D161698" s="2">
        <v>2.9382957884427031E-3</v>
      </c>
      <c r="E161698" s="2">
        <v>0</v>
      </c>
      <c r="F161698" s="2">
        <v>7.6482858212547468E-3</v>
      </c>
    </row>
    <row r="161699" spans="1:6" x14ac:dyDescent="0.3">
      <c r="A161699" s="1" t="s">
        <v>108156</v>
      </c>
      <c r="B161699" s="1" t="s">
        <v>77002</v>
      </c>
      <c r="C161699" s="2">
        <v>2.3101357204735777E-4</v>
      </c>
      <c r="D161699" s="2">
        <v>0</v>
      </c>
      <c r="E161699" s="2">
        <v>0</v>
      </c>
      <c r="F161699" s="2">
        <v>2.139380649302027E-4</v>
      </c>
    </row>
    <row r="161700" spans="1:6" x14ac:dyDescent="0.3">
      <c r="A161700" s="1" t="s">
        <v>108156</v>
      </c>
      <c r="B161700" s="1" t="s">
        <v>11748</v>
      </c>
      <c r="C161700" s="2">
        <v>6.930407161420734E-4</v>
      </c>
      <c r="D161700" s="2">
        <v>0</v>
      </c>
      <c r="E161700" s="2">
        <v>0</v>
      </c>
      <c r="F161700" s="2">
        <v>6.4181419479060811E-4</v>
      </c>
    </row>
    <row r="161701" spans="1:6" x14ac:dyDescent="0.3">
      <c r="A161701" s="1" t="s">
        <v>108156</v>
      </c>
      <c r="B161701" s="1" t="s">
        <v>108159</v>
      </c>
      <c r="C161701" s="2">
        <v>6.0179035518336699E-2</v>
      </c>
      <c r="D161701" s="2">
        <v>5.8765915768854062E-3</v>
      </c>
      <c r="E161701" s="2">
        <v>1.1080332409972299E-2</v>
      </c>
      <c r="F161701" s="2">
        <v>5.6265711076643313E-2</v>
      </c>
    </row>
    <row r="161702" spans="1:6" x14ac:dyDescent="0.3">
      <c r="A161702" s="1" t="s">
        <v>108156</v>
      </c>
      <c r="B161702" s="1" t="s">
        <v>77005</v>
      </c>
      <c r="C161702" s="2">
        <v>8.0854750216575219E-4</v>
      </c>
      <c r="D161702" s="2">
        <v>9.7943192948090111E-4</v>
      </c>
      <c r="E161702" s="2">
        <v>0</v>
      </c>
      <c r="F161702" s="2">
        <v>8.0226774348826017E-4</v>
      </c>
    </row>
    <row r="161703" spans="1:6" x14ac:dyDescent="0.3">
      <c r="A161703" s="1" t="s">
        <v>108156</v>
      </c>
      <c r="B161703" s="1" t="s">
        <v>108160</v>
      </c>
      <c r="C161703" s="2">
        <v>6.8091250360958699E-2</v>
      </c>
      <c r="D161703" s="2">
        <v>5.5827619980411358E-2</v>
      </c>
      <c r="E161703" s="2">
        <v>0.15512465373961218</v>
      </c>
      <c r="F161703" s="2">
        <v>6.9101994972455477E-2</v>
      </c>
    </row>
    <row r="161704" spans="1:6" x14ac:dyDescent="0.3">
      <c r="A161704" s="1" t="s">
        <v>108156</v>
      </c>
      <c r="B161704" s="1" t="s">
        <v>49168</v>
      </c>
      <c r="C161704" s="2">
        <v>7.0747906439503322E-2</v>
      </c>
      <c r="D161704" s="2">
        <v>0.14887365328109697</v>
      </c>
      <c r="E161704" s="2">
        <v>6.0941828254847646E-2</v>
      </c>
      <c r="F161704" s="2">
        <v>7.4824838209338398E-2</v>
      </c>
    </row>
    <row r="161705" spans="1:6" x14ac:dyDescent="0.3">
      <c r="A161705" s="1" t="s">
        <v>108156</v>
      </c>
      <c r="B161705" s="1" t="s">
        <v>38648</v>
      </c>
      <c r="C161705" s="2">
        <v>1.8250072191741264E-2</v>
      </c>
      <c r="D161705" s="2">
        <v>4.4074436826640549E-2</v>
      </c>
      <c r="E161705" s="2">
        <v>5.5401662049861496E-3</v>
      </c>
      <c r="F161705" s="2">
        <v>1.9414879392415894E-2</v>
      </c>
    </row>
    <row r="161706" spans="1:6" x14ac:dyDescent="0.3">
      <c r="A161706" s="1" t="s">
        <v>108156</v>
      </c>
      <c r="B161706" s="1" t="s">
        <v>92242</v>
      </c>
      <c r="C161706" s="2">
        <v>0.10436038117239388</v>
      </c>
      <c r="D161706" s="2">
        <v>7.4436826640548487E-2</v>
      </c>
      <c r="E161706" s="2">
        <v>8.0332409972299165E-2</v>
      </c>
      <c r="F161706" s="2">
        <v>0.10226239503663689</v>
      </c>
    </row>
    <row r="161707" spans="1:6" x14ac:dyDescent="0.3">
      <c r="A161707" s="1" t="s">
        <v>108156</v>
      </c>
      <c r="B161707" s="1" t="s">
        <v>32708</v>
      </c>
      <c r="C161707" s="2">
        <v>0.1471556453941669</v>
      </c>
      <c r="D161707" s="2">
        <v>8.8148873653281098E-2</v>
      </c>
      <c r="E161707" s="2">
        <v>0.1523545706371191</v>
      </c>
      <c r="F161707" s="2">
        <v>0.14403380221425896</v>
      </c>
    </row>
    <row r="161708" spans="1:6" x14ac:dyDescent="0.3">
      <c r="A161708" s="1" t="s">
        <v>108156</v>
      </c>
      <c r="B161708" s="1" t="s">
        <v>108161</v>
      </c>
      <c r="C161708" s="2">
        <v>7.2422754836846667E-2</v>
      </c>
      <c r="D161708" s="2">
        <v>0.14299706170421156</v>
      </c>
      <c r="E161708" s="2">
        <v>0.16620498614958448</v>
      </c>
      <c r="F161708" s="2">
        <v>7.8087393699523985E-2</v>
      </c>
    </row>
    <row r="161709" spans="1:6" x14ac:dyDescent="0.3">
      <c r="A161709" s="1" t="s">
        <v>108156</v>
      </c>
      <c r="B161709" s="1" t="s">
        <v>77011</v>
      </c>
      <c r="C161709" s="2">
        <v>5.7753393011839443E-5</v>
      </c>
      <c r="D161709" s="2">
        <v>9.7943192948090111E-4</v>
      </c>
      <c r="E161709" s="2">
        <v>0</v>
      </c>
      <c r="F161709" s="2">
        <v>1.0696903246510135E-4</v>
      </c>
    </row>
    <row r="161710" spans="1:6" x14ac:dyDescent="0.3">
      <c r="A161710" s="1" t="s">
        <v>108156</v>
      </c>
      <c r="B161710" s="1" t="s">
        <v>39138</v>
      </c>
      <c r="C161710" s="2">
        <v>5.1400519780537106E-3</v>
      </c>
      <c r="D161710" s="2">
        <v>9.7943192948090111E-4</v>
      </c>
      <c r="E161710" s="2">
        <v>0</v>
      </c>
      <c r="F161710" s="2">
        <v>4.8136064609295608E-3</v>
      </c>
    </row>
    <row r="161711" spans="1:6" x14ac:dyDescent="0.3">
      <c r="A161711" s="1" t="s">
        <v>108156</v>
      </c>
      <c r="B161711" s="1" t="s">
        <v>32709</v>
      </c>
      <c r="C161711" s="2">
        <v>1.4842622004042738E-2</v>
      </c>
      <c r="D161711" s="2">
        <v>3.9177277179236044E-3</v>
      </c>
      <c r="E161711" s="2">
        <v>0</v>
      </c>
      <c r="F161711" s="2">
        <v>1.3959458736695726E-2</v>
      </c>
    </row>
    <row r="161712" spans="1:6" x14ac:dyDescent="0.3">
      <c r="A161712" s="1" t="s">
        <v>108162</v>
      </c>
      <c r="B161712" s="1" t="s">
        <v>11747</v>
      </c>
      <c r="C161712" s="2">
        <v>1</v>
      </c>
      <c r="D161712" s="2">
        <v>1</v>
      </c>
      <c r="E161712" s="2">
        <v>1</v>
      </c>
      <c r="F161712" s="2">
        <v>1</v>
      </c>
    </row>
    <row r="161713" spans="1:6" x14ac:dyDescent="0.3">
      <c r="A161713" s="1" t="s">
        <v>108163</v>
      </c>
      <c r="B161713" s="1" t="s">
        <v>11711</v>
      </c>
      <c r="C161713" s="2">
        <v>1</v>
      </c>
      <c r="D161713" s="2">
        <v>1</v>
      </c>
      <c r="E161713" s="2">
        <v>1</v>
      </c>
      <c r="F161713" s="2">
        <v>1</v>
      </c>
    </row>
    <row r="161714" spans="1:6" x14ac:dyDescent="0.3">
      <c r="A161714" s="1" t="s">
        <v>108164</v>
      </c>
      <c r="B161714" s="1" t="s">
        <v>11714</v>
      </c>
      <c r="C161714" s="2">
        <v>6.7047075606276749E-2</v>
      </c>
      <c r="D161714" s="2">
        <v>6.6666666666666666E-2</v>
      </c>
      <c r="E161714" s="2">
        <v>0.8</v>
      </c>
      <c r="F161714" s="2">
        <v>7.2122052704576972E-2</v>
      </c>
    </row>
    <row r="161715" spans="1:6" x14ac:dyDescent="0.3">
      <c r="A161715" s="1" t="s">
        <v>108164</v>
      </c>
      <c r="B161715" s="1" t="s">
        <v>11718</v>
      </c>
      <c r="C161715" s="2">
        <v>0.93295292439372324</v>
      </c>
      <c r="D161715" s="2">
        <v>0.93333333333333335</v>
      </c>
      <c r="E161715" s="2">
        <v>0.2</v>
      </c>
      <c r="F161715" s="2">
        <v>0.92787794729542306</v>
      </c>
    </row>
    <row r="161716" spans="1:6" x14ac:dyDescent="0.3">
      <c r="A161716" s="1" t="s">
        <v>108165</v>
      </c>
      <c r="B161716" s="1" t="s">
        <v>18813</v>
      </c>
      <c r="C161716" s="2">
        <v>6.2604340567612689E-3</v>
      </c>
      <c r="D161716" s="2">
        <v>0</v>
      </c>
      <c r="E161716" s="2">
        <v>0</v>
      </c>
      <c r="F161716" s="2">
        <v>6.0265166733627961E-3</v>
      </c>
    </row>
    <row r="161717" spans="1:6" x14ac:dyDescent="0.3">
      <c r="A161717" s="1" t="s">
        <v>108165</v>
      </c>
      <c r="B161717" s="1" t="s">
        <v>77018</v>
      </c>
      <c r="C161717" s="2">
        <v>2.0868113522537562E-3</v>
      </c>
      <c r="D161717" s="2">
        <v>0</v>
      </c>
      <c r="E161717" s="2">
        <v>0</v>
      </c>
      <c r="F161717" s="2">
        <v>2.008838891120932E-3</v>
      </c>
    </row>
    <row r="161718" spans="1:6" x14ac:dyDescent="0.3">
      <c r="A161718" s="1" t="s">
        <v>108165</v>
      </c>
      <c r="B161718" s="1" t="s">
        <v>18812</v>
      </c>
      <c r="C161718" s="2">
        <v>0.41151919866444076</v>
      </c>
      <c r="D161718" s="2">
        <v>0.5641025641025641</v>
      </c>
      <c r="E161718" s="2">
        <v>0.73333333333333328</v>
      </c>
      <c r="F161718" s="2">
        <v>0.41824025713137808</v>
      </c>
    </row>
    <row r="161719" spans="1:6" x14ac:dyDescent="0.3">
      <c r="A161719" s="1" t="s">
        <v>108165</v>
      </c>
      <c r="B161719" s="1" t="s">
        <v>63947</v>
      </c>
      <c r="C161719" s="2">
        <v>0.57095158597662776</v>
      </c>
      <c r="D161719" s="2">
        <v>0.4358974358974359</v>
      </c>
      <c r="E161719" s="2">
        <v>0.26666666666666666</v>
      </c>
      <c r="F161719" s="2">
        <v>0.56488549618320616</v>
      </c>
    </row>
    <row r="161720" spans="1:6" x14ac:dyDescent="0.3">
      <c r="A161720" s="1" t="s">
        <v>108165</v>
      </c>
      <c r="B161720" s="1" t="s">
        <v>32717</v>
      </c>
      <c r="C161720" s="2">
        <v>9.1819699499165273E-3</v>
      </c>
      <c r="D161720" s="2">
        <v>0</v>
      </c>
      <c r="E161720" s="2">
        <v>0</v>
      </c>
      <c r="F161720" s="2">
        <v>8.8388911209321009E-3</v>
      </c>
    </row>
    <row r="161721" spans="1:6" x14ac:dyDescent="0.3">
      <c r="A161721" s="1" t="s">
        <v>108166</v>
      </c>
      <c r="B161721" s="1" t="s">
        <v>11721</v>
      </c>
      <c r="C161721" s="2">
        <v>1</v>
      </c>
      <c r="D161721" s="2">
        <v>1</v>
      </c>
      <c r="E161721" s="2">
        <v>1</v>
      </c>
      <c r="F161721" s="2">
        <v>1</v>
      </c>
    </row>
    <row r="161722" spans="1:6" x14ac:dyDescent="0.3">
      <c r="A161722" s="1" t="s">
        <v>108167</v>
      </c>
      <c r="B161722" s="1" t="s">
        <v>18799</v>
      </c>
      <c r="C161722" s="2">
        <v>0.23844884488448845</v>
      </c>
      <c r="D161722" s="2">
        <v>0.1095890410958904</v>
      </c>
      <c r="E161722" s="2">
        <v>0.11764705882352941</v>
      </c>
      <c r="F161722" s="2">
        <v>0.22964669738863286</v>
      </c>
    </row>
    <row r="161723" spans="1:6" x14ac:dyDescent="0.3">
      <c r="A161723" s="1" t="s">
        <v>108167</v>
      </c>
      <c r="B161723" s="1" t="s">
        <v>11720</v>
      </c>
      <c r="C161723" s="2">
        <v>1.155115511551155E-2</v>
      </c>
      <c r="D161723" s="2">
        <v>0</v>
      </c>
      <c r="E161723" s="2">
        <v>0</v>
      </c>
      <c r="F161723" s="2">
        <v>1.075268817204301E-2</v>
      </c>
    </row>
    <row r="161724" spans="1:6" x14ac:dyDescent="0.3">
      <c r="A161724" s="1" t="s">
        <v>108167</v>
      </c>
      <c r="B161724" s="1" t="s">
        <v>76996</v>
      </c>
      <c r="C161724" s="2">
        <v>0.61221122112211224</v>
      </c>
      <c r="D161724" s="2">
        <v>0.80821917808219179</v>
      </c>
      <c r="E161724" s="2">
        <v>0.88235294117647056</v>
      </c>
      <c r="F161724" s="2">
        <v>0.62672811059907829</v>
      </c>
    </row>
    <row r="161725" spans="1:6" x14ac:dyDescent="0.3">
      <c r="A161725" s="1" t="s">
        <v>108167</v>
      </c>
      <c r="B161725" s="1" t="s">
        <v>11721</v>
      </c>
      <c r="C161725" s="2">
        <v>0.13778877887788779</v>
      </c>
      <c r="D161725" s="2">
        <v>8.2191780821917804E-2</v>
      </c>
      <c r="E161725" s="2">
        <v>0</v>
      </c>
      <c r="F161725" s="2">
        <v>0.13287250384024576</v>
      </c>
    </row>
    <row r="161726" spans="1:6" x14ac:dyDescent="0.3">
      <c r="A161726" s="1" t="s">
        <v>108168</v>
      </c>
      <c r="B161726" s="1" t="s">
        <v>49173</v>
      </c>
      <c r="C161726" s="2">
        <v>5.4937413073713491E-2</v>
      </c>
      <c r="D161726" s="2">
        <v>0.14285714285714285</v>
      </c>
      <c r="E161726" s="2">
        <v>0</v>
      </c>
      <c r="F161726" s="2">
        <v>0.06</v>
      </c>
    </row>
    <row r="161727" spans="1:6" x14ac:dyDescent="0.3">
      <c r="A161727" s="1" t="s">
        <v>108168</v>
      </c>
      <c r="B161727" s="1" t="s">
        <v>11741</v>
      </c>
      <c r="C161727" s="2">
        <v>4.9374130737134911E-2</v>
      </c>
      <c r="D161727" s="2">
        <v>0</v>
      </c>
      <c r="E161727" s="2">
        <v>0.14285714285714285</v>
      </c>
      <c r="F161727" s="2">
        <v>4.7096774193548387E-2</v>
      </c>
    </row>
    <row r="161728" spans="1:6" x14ac:dyDescent="0.3">
      <c r="A161728" s="1" t="s">
        <v>108168</v>
      </c>
      <c r="B161728" s="1" t="s">
        <v>19914</v>
      </c>
      <c r="C161728" s="2">
        <v>8.970792767732963E-2</v>
      </c>
      <c r="D161728" s="2">
        <v>1.020408163265306E-2</v>
      </c>
      <c r="E161728" s="2">
        <v>0</v>
      </c>
      <c r="F161728" s="2">
        <v>8.387096774193549E-2</v>
      </c>
    </row>
    <row r="161729" spans="1:6" x14ac:dyDescent="0.3">
      <c r="A161729" s="1" t="s">
        <v>108168</v>
      </c>
      <c r="B161729" s="1" t="s">
        <v>19913</v>
      </c>
      <c r="C161729" s="2">
        <v>0.78789986091794162</v>
      </c>
      <c r="D161729" s="2">
        <v>0.81632653061224492</v>
      </c>
      <c r="E161729" s="2">
        <v>0.8571428571428571</v>
      </c>
      <c r="F161729" s="2">
        <v>0.79032258064516125</v>
      </c>
    </row>
    <row r="161730" spans="1:6" x14ac:dyDescent="0.3">
      <c r="A161730" s="1" t="s">
        <v>108168</v>
      </c>
      <c r="B161730" s="1" t="s">
        <v>11708</v>
      </c>
      <c r="C161730" s="2">
        <v>1.8080667593880391E-2</v>
      </c>
      <c r="D161730" s="2">
        <v>3.0612244897959183E-2</v>
      </c>
      <c r="E161730" s="2">
        <v>0</v>
      </c>
      <c r="F161730" s="2">
        <v>1.870967741935484E-2</v>
      </c>
    </row>
    <row r="161731" spans="1:6" x14ac:dyDescent="0.3">
      <c r="A161731" s="1" t="s">
        <v>108169</v>
      </c>
      <c r="B161731" s="1" t="s">
        <v>11781</v>
      </c>
      <c r="C161731" s="2">
        <v>1</v>
      </c>
      <c r="D161731" s="2">
        <v>1</v>
      </c>
      <c r="E161731" s="2">
        <v>1</v>
      </c>
      <c r="F161731" s="2">
        <v>1</v>
      </c>
    </row>
    <row r="161732" spans="1:6" x14ac:dyDescent="0.3">
      <c r="A161732" s="1" t="s">
        <v>108170</v>
      </c>
      <c r="B161732" s="1" t="s">
        <v>32508</v>
      </c>
      <c r="C161732" s="2">
        <v>0.19205298013245034</v>
      </c>
      <c r="D161732" s="2">
        <v>0</v>
      </c>
      <c r="E161732" s="2">
        <v>0</v>
      </c>
      <c r="F161732" s="2">
        <v>0.1858974358974359</v>
      </c>
    </row>
    <row r="161733" spans="1:6" x14ac:dyDescent="0.3">
      <c r="A161733" s="1" t="s">
        <v>108170</v>
      </c>
      <c r="B161733" s="1" t="s">
        <v>18799</v>
      </c>
      <c r="C161733" s="2">
        <v>0.80794701986754969</v>
      </c>
      <c r="D161733" s="2">
        <v>1</v>
      </c>
      <c r="E161733" s="2">
        <v>1</v>
      </c>
      <c r="F161733" s="2">
        <v>0.8141025641025641</v>
      </c>
    </row>
    <row r="161734" spans="1:6" x14ac:dyDescent="0.3">
      <c r="A161734" s="1" t="s">
        <v>108171</v>
      </c>
      <c r="B161734" s="1" t="s">
        <v>11753</v>
      </c>
      <c r="C161734" s="2">
        <v>0.59836065573770492</v>
      </c>
      <c r="D161734" s="2">
        <v>0.88095238095238093</v>
      </c>
      <c r="E161734" s="2">
        <v>1</v>
      </c>
      <c r="F161734" s="2">
        <v>0.6221804511278195</v>
      </c>
    </row>
    <row r="161735" spans="1:6" x14ac:dyDescent="0.3">
      <c r="A161735" s="1" t="s">
        <v>108171</v>
      </c>
      <c r="B161735" s="1" t="s">
        <v>11723</v>
      </c>
      <c r="C161735" s="2">
        <v>0.125</v>
      </c>
      <c r="D161735" s="2">
        <v>4.7619047619047616E-2</v>
      </c>
      <c r="E161735" s="2">
        <v>0</v>
      </c>
      <c r="F161735" s="2">
        <v>0.11842105263157894</v>
      </c>
    </row>
    <row r="161736" spans="1:6" x14ac:dyDescent="0.3">
      <c r="A161736" s="1" t="s">
        <v>108171</v>
      </c>
      <c r="B161736" s="1" t="s">
        <v>11750</v>
      </c>
      <c r="C161736" s="2">
        <v>0.25204918032786883</v>
      </c>
      <c r="D161736" s="2">
        <v>7.1428571428571425E-2</v>
      </c>
      <c r="E161736" s="2">
        <v>0</v>
      </c>
      <c r="F161736" s="2">
        <v>0.23684210526315788</v>
      </c>
    </row>
    <row r="161737" spans="1:6" x14ac:dyDescent="0.3">
      <c r="A161737" s="1" t="s">
        <v>108171</v>
      </c>
      <c r="B161737" s="1" t="s">
        <v>32741</v>
      </c>
      <c r="C161737" s="2">
        <v>2.4590163934426229E-2</v>
      </c>
      <c r="D161737" s="2">
        <v>0</v>
      </c>
      <c r="E161737" s="2">
        <v>0</v>
      </c>
      <c r="F161737" s="2">
        <v>2.2556390977443608E-2</v>
      </c>
    </row>
    <row r="161738" spans="1:6" x14ac:dyDescent="0.3">
      <c r="A161738" s="1" t="s">
        <v>108172</v>
      </c>
      <c r="B161738" s="1" t="s">
        <v>11717</v>
      </c>
      <c r="C161738" s="2">
        <v>1</v>
      </c>
      <c r="D161738" s="2">
        <v>1</v>
      </c>
      <c r="E161738" s="2">
        <v>1</v>
      </c>
      <c r="F161738" s="2">
        <v>1</v>
      </c>
    </row>
    <row r="161739" spans="1:6" x14ac:dyDescent="0.3">
      <c r="A161739" s="1" t="s">
        <v>108173</v>
      </c>
      <c r="B161739" s="1" t="s">
        <v>39138</v>
      </c>
      <c r="C161739" s="2">
        <v>1.238390092879257E-2</v>
      </c>
      <c r="D161739" s="2">
        <v>0</v>
      </c>
      <c r="E161739" s="2">
        <v>0</v>
      </c>
      <c r="F161739" s="2">
        <v>1.1259676284306826E-2</v>
      </c>
    </row>
    <row r="161740" spans="1:6" x14ac:dyDescent="0.3">
      <c r="A161740" s="1" t="s">
        <v>108173</v>
      </c>
      <c r="B161740" s="1" t="s">
        <v>18821</v>
      </c>
      <c r="C161740" s="2">
        <v>0.84210526315789469</v>
      </c>
      <c r="D161740" s="2">
        <v>0.92307692307692313</v>
      </c>
      <c r="E161740" s="2">
        <v>1</v>
      </c>
      <c r="F161740" s="2">
        <v>0.85080928923293453</v>
      </c>
    </row>
    <row r="161741" spans="1:6" x14ac:dyDescent="0.3">
      <c r="A161741" s="1" t="s">
        <v>108173</v>
      </c>
      <c r="B161741" s="1" t="s">
        <v>88579</v>
      </c>
      <c r="C161741" s="2">
        <v>1.0835913312693499E-2</v>
      </c>
      <c r="D161741" s="2">
        <v>1.9230769230769232E-2</v>
      </c>
      <c r="E161741" s="2">
        <v>0</v>
      </c>
      <c r="F161741" s="2">
        <v>1.1259676284306826E-2</v>
      </c>
    </row>
    <row r="161742" spans="1:6" x14ac:dyDescent="0.3">
      <c r="A161742" s="1" t="s">
        <v>108173</v>
      </c>
      <c r="B161742" s="1" t="s">
        <v>32709</v>
      </c>
      <c r="C161742" s="2">
        <v>7.7399380804953565E-4</v>
      </c>
      <c r="D161742" s="2">
        <v>0</v>
      </c>
      <c r="E161742" s="2">
        <v>0</v>
      </c>
      <c r="F161742" s="2">
        <v>7.0372976776917663E-4</v>
      </c>
    </row>
    <row r="161743" spans="1:6" x14ac:dyDescent="0.3">
      <c r="A161743" s="1" t="s">
        <v>108173</v>
      </c>
      <c r="B161743" s="1" t="s">
        <v>18818</v>
      </c>
      <c r="C161743" s="2">
        <v>0.13390092879256965</v>
      </c>
      <c r="D161743" s="2">
        <v>5.7692307692307696E-2</v>
      </c>
      <c r="E161743" s="2">
        <v>0</v>
      </c>
      <c r="F161743" s="2">
        <v>0.12596762843068263</v>
      </c>
    </row>
    <row r="161744" spans="1:6" x14ac:dyDescent="0.3">
      <c r="A161744" s="1" t="s">
        <v>108174</v>
      </c>
      <c r="B161744" s="1" t="s">
        <v>11530</v>
      </c>
      <c r="C161744" s="2">
        <v>3.105590062111801E-3</v>
      </c>
      <c r="D161744" s="2">
        <v>0</v>
      </c>
      <c r="E161744" s="2">
        <v>0</v>
      </c>
      <c r="F161744" s="2">
        <v>3.0581039755351682E-3</v>
      </c>
    </row>
    <row r="161745" spans="1:6" x14ac:dyDescent="0.3">
      <c r="A161745" s="1" t="s">
        <v>108174</v>
      </c>
      <c r="B161745" s="1" t="s">
        <v>11533</v>
      </c>
      <c r="C161745" s="2">
        <v>5.9006211180124224E-2</v>
      </c>
      <c r="D161745" s="2">
        <v>0</v>
      </c>
      <c r="E161745" s="2">
        <v>0</v>
      </c>
      <c r="F161745" s="2">
        <v>5.8103975535168197E-2</v>
      </c>
    </row>
    <row r="161746" spans="1:6" x14ac:dyDescent="0.3">
      <c r="A161746" s="1" t="s">
        <v>108174</v>
      </c>
      <c r="B161746" s="1" t="s">
        <v>49298</v>
      </c>
      <c r="C161746" s="2">
        <v>0.93788819875776397</v>
      </c>
      <c r="D161746" s="2">
        <v>1</v>
      </c>
      <c r="E161746" s="2">
        <v>0</v>
      </c>
      <c r="F161746" s="2">
        <v>0.9388379204892966</v>
      </c>
    </row>
    <row r="161747" spans="1:6" x14ac:dyDescent="0.3">
      <c r="A161747" s="1" t="s">
        <v>108175</v>
      </c>
      <c r="B161747" s="1" t="s">
        <v>11706</v>
      </c>
      <c r="C161747" s="2">
        <v>0.34545454545454546</v>
      </c>
      <c r="D161747" s="2">
        <v>0</v>
      </c>
      <c r="E161747" s="2">
        <v>0</v>
      </c>
      <c r="F161747" s="2">
        <v>0.34337349397590361</v>
      </c>
    </row>
    <row r="161748" spans="1:6" x14ac:dyDescent="0.3">
      <c r="A161748" s="1" t="s">
        <v>108175</v>
      </c>
      <c r="B161748" s="1" t="s">
        <v>11705</v>
      </c>
      <c r="C161748" s="2">
        <v>0.65454545454545454</v>
      </c>
      <c r="D161748" s="2">
        <v>0</v>
      </c>
      <c r="E161748" s="2">
        <v>1</v>
      </c>
      <c r="F161748" s="2">
        <v>0.65662650602409633</v>
      </c>
    </row>
    <row r="161749" spans="1:6" x14ac:dyDescent="0.3">
      <c r="A161749" s="1" t="s">
        <v>108176</v>
      </c>
      <c r="B161749" s="1" t="s">
        <v>11744</v>
      </c>
      <c r="C161749" s="2">
        <v>0.57692307692307687</v>
      </c>
      <c r="D161749" s="2">
        <v>0.33333333333333331</v>
      </c>
      <c r="E161749" s="2">
        <v>1</v>
      </c>
      <c r="F161749" s="2">
        <v>0.57482993197278909</v>
      </c>
    </row>
    <row r="161750" spans="1:6" x14ac:dyDescent="0.3">
      <c r="A161750" s="1" t="s">
        <v>108176</v>
      </c>
      <c r="B161750" s="1" t="s">
        <v>11743</v>
      </c>
      <c r="C161750" s="2">
        <v>0.42307692307692307</v>
      </c>
      <c r="D161750" s="2">
        <v>0.66666666666666663</v>
      </c>
      <c r="E161750" s="2">
        <v>0</v>
      </c>
      <c r="F161750" s="2">
        <v>0.42517006802721086</v>
      </c>
    </row>
    <row r="161751" spans="1:6" x14ac:dyDescent="0.3">
      <c r="A161751" s="1" t="s">
        <v>108177</v>
      </c>
      <c r="B161751" s="1" t="s">
        <v>32741</v>
      </c>
      <c r="C161751" s="2">
        <v>1.5384615384615384E-2</v>
      </c>
      <c r="D161751" s="2">
        <v>0</v>
      </c>
      <c r="E161751" s="2">
        <v>0</v>
      </c>
      <c r="F161751" s="2">
        <v>1.4354066985645933E-2</v>
      </c>
    </row>
    <row r="161752" spans="1:6" x14ac:dyDescent="0.3">
      <c r="A161752" s="1" t="s">
        <v>108177</v>
      </c>
      <c r="B161752" s="1" t="s">
        <v>11724</v>
      </c>
      <c r="C161752" s="2">
        <v>3.8461538461538464E-2</v>
      </c>
      <c r="D161752" s="2">
        <v>0</v>
      </c>
      <c r="E161752" s="2">
        <v>0</v>
      </c>
      <c r="F161752" s="2">
        <v>3.5885167464114832E-2</v>
      </c>
    </row>
    <row r="161753" spans="1:6" x14ac:dyDescent="0.3">
      <c r="A161753" s="1" t="s">
        <v>108177</v>
      </c>
      <c r="B161753" s="1" t="s">
        <v>11723</v>
      </c>
      <c r="C161753" s="2">
        <v>0.94615384615384612</v>
      </c>
      <c r="D161753" s="2">
        <v>1</v>
      </c>
      <c r="E161753" s="2">
        <v>0</v>
      </c>
      <c r="F161753" s="2">
        <v>0.94976076555023925</v>
      </c>
    </row>
    <row r="161754" spans="1:6" x14ac:dyDescent="0.3">
      <c r="A161754" s="1" t="s">
        <v>108178</v>
      </c>
      <c r="B161754" s="1" t="s">
        <v>11721</v>
      </c>
      <c r="C161754" s="2">
        <v>0.87696335078534027</v>
      </c>
      <c r="D161754" s="2">
        <v>0.8</v>
      </c>
      <c r="E161754" s="2">
        <v>0</v>
      </c>
      <c r="F161754" s="2">
        <v>0.87596899224806202</v>
      </c>
    </row>
    <row r="161755" spans="1:6" x14ac:dyDescent="0.3">
      <c r="A161755" s="1" t="s">
        <v>108178</v>
      </c>
      <c r="B161755" s="1" t="s">
        <v>18800</v>
      </c>
      <c r="C161755" s="2">
        <v>0.12303664921465969</v>
      </c>
      <c r="D161755" s="2">
        <v>0.2</v>
      </c>
      <c r="E161755" s="2">
        <v>0</v>
      </c>
      <c r="F161755" s="2">
        <v>0.12403100775193798</v>
      </c>
    </row>
    <row r="161756" spans="1:6" x14ac:dyDescent="0.3">
      <c r="A161756" s="1" t="s">
        <v>108179</v>
      </c>
      <c r="B161756" s="1" t="s">
        <v>63925</v>
      </c>
      <c r="C161756" s="2">
        <v>0</v>
      </c>
      <c r="D161756" s="2">
        <v>6.1391541609822648E-3</v>
      </c>
      <c r="E161756" s="2">
        <v>1.3831258644536654E-3</v>
      </c>
      <c r="F161756" s="2">
        <v>5.3501945525291834E-4</v>
      </c>
    </row>
    <row r="161757" spans="1:6" x14ac:dyDescent="0.3">
      <c r="A161757" s="1" t="s">
        <v>108179</v>
      </c>
      <c r="B161757" s="1" t="s">
        <v>11794</v>
      </c>
      <c r="C161757" s="2">
        <v>8.4428830462375346E-3</v>
      </c>
      <c r="D161757" s="2">
        <v>4.5020463847203276E-2</v>
      </c>
      <c r="E161757" s="2">
        <v>6.9156293222683261E-3</v>
      </c>
      <c r="F161757" s="2">
        <v>1.0943579766536964E-2</v>
      </c>
    </row>
    <row r="161758" spans="1:6" x14ac:dyDescent="0.3">
      <c r="A161758" s="1" t="s">
        <v>108179</v>
      </c>
      <c r="B161758" s="1" t="s">
        <v>99188</v>
      </c>
      <c r="C161758" s="2">
        <v>0.21673844061650047</v>
      </c>
      <c r="D161758" s="2">
        <v>0.16575716234652116</v>
      </c>
      <c r="E161758" s="2">
        <v>0.18879668049792531</v>
      </c>
      <c r="F161758" s="2">
        <v>0.21113813229571984</v>
      </c>
    </row>
    <row r="161759" spans="1:6" x14ac:dyDescent="0.3">
      <c r="A161759" s="1" t="s">
        <v>108179</v>
      </c>
      <c r="B161759" s="1" t="s">
        <v>11796</v>
      </c>
      <c r="C161759" s="2">
        <v>7.3152765185856755E-2</v>
      </c>
      <c r="D161759" s="2">
        <v>9.5497953615279671E-3</v>
      </c>
      <c r="E161759" s="2">
        <v>1.313969571230982E-2</v>
      </c>
      <c r="F161759" s="2">
        <v>6.4396887159533067E-2</v>
      </c>
    </row>
    <row r="161760" spans="1:6" x14ac:dyDescent="0.3">
      <c r="A161760" s="1" t="s">
        <v>108179</v>
      </c>
      <c r="B161760" s="1" t="s">
        <v>108180</v>
      </c>
      <c r="C161760" s="2">
        <v>8.4542157751586577E-2</v>
      </c>
      <c r="D161760" s="2">
        <v>6.9577080491132329E-2</v>
      </c>
      <c r="E161760" s="2">
        <v>0.15698478561549101</v>
      </c>
      <c r="F161760" s="2">
        <v>8.8570038910505841E-2</v>
      </c>
    </row>
    <row r="161761" spans="1:6" x14ac:dyDescent="0.3">
      <c r="A161761" s="1" t="s">
        <v>108179</v>
      </c>
      <c r="B161761" s="1" t="s">
        <v>99187</v>
      </c>
      <c r="C161761" s="2">
        <v>0.18761332728921123</v>
      </c>
      <c r="D161761" s="2">
        <v>7.8444747612551158E-2</v>
      </c>
      <c r="E161761" s="2">
        <v>0.14038727524204703</v>
      </c>
      <c r="F161761" s="2">
        <v>0.17650778210116733</v>
      </c>
    </row>
    <row r="161762" spans="1:6" x14ac:dyDescent="0.3">
      <c r="A161762" s="1" t="s">
        <v>108179</v>
      </c>
      <c r="B161762" s="1" t="s">
        <v>11785</v>
      </c>
      <c r="C161762" s="2">
        <v>1.3939256572982775E-2</v>
      </c>
      <c r="D161762" s="2">
        <v>9.8226466575716237E-2</v>
      </c>
      <c r="E161762" s="2">
        <v>3.0428769017980636E-2</v>
      </c>
      <c r="F161762" s="2">
        <v>2.1108949416342414E-2</v>
      </c>
    </row>
    <row r="161763" spans="1:6" x14ac:dyDescent="0.3">
      <c r="A161763" s="1" t="s">
        <v>108179</v>
      </c>
      <c r="B161763" s="1" t="s">
        <v>108181</v>
      </c>
      <c r="C161763" s="2">
        <v>0.12341341795104262</v>
      </c>
      <c r="D161763" s="2">
        <v>0.39017735334242837</v>
      </c>
      <c r="E161763" s="2">
        <v>0.19432918395573998</v>
      </c>
      <c r="F161763" s="2">
        <v>0.14742217898832685</v>
      </c>
    </row>
    <row r="161764" spans="1:6" x14ac:dyDescent="0.3">
      <c r="A161764" s="1" t="s">
        <v>108179</v>
      </c>
      <c r="B161764" s="1" t="s">
        <v>11802</v>
      </c>
      <c r="C161764" s="2">
        <v>0.17412737987307345</v>
      </c>
      <c r="D161764" s="2">
        <v>5.5252387448840382E-2</v>
      </c>
      <c r="E161764" s="2">
        <v>0.11272475795297372</v>
      </c>
      <c r="F161764" s="2">
        <v>0.16133268482490273</v>
      </c>
    </row>
    <row r="161765" spans="1:6" x14ac:dyDescent="0.3">
      <c r="A161765" s="1" t="s">
        <v>108179</v>
      </c>
      <c r="B161765" s="1" t="s">
        <v>21431</v>
      </c>
      <c r="C161765" s="2">
        <v>0.11803037171350861</v>
      </c>
      <c r="D161765" s="2">
        <v>8.1855388813096869E-2</v>
      </c>
      <c r="E161765" s="2">
        <v>0.15491009681881052</v>
      </c>
      <c r="F161765" s="2">
        <v>0.11804474708171206</v>
      </c>
    </row>
    <row r="161766" spans="1:6" x14ac:dyDescent="0.3">
      <c r="A161766" s="1" t="s">
        <v>108182</v>
      </c>
      <c r="B161766" s="1" t="s">
        <v>49111</v>
      </c>
      <c r="C161766" s="2">
        <v>0.19967561722832944</v>
      </c>
      <c r="D161766" s="2">
        <v>0.20089285714285715</v>
      </c>
      <c r="E161766" s="2">
        <v>0.12533333333333332</v>
      </c>
      <c r="F161766" s="2">
        <v>0.19744750926307122</v>
      </c>
    </row>
    <row r="161767" spans="1:6" x14ac:dyDescent="0.3">
      <c r="A161767" s="1" t="s">
        <v>108182</v>
      </c>
      <c r="B161767" s="1" t="s">
        <v>77025</v>
      </c>
      <c r="C161767" s="2">
        <v>8.4249414308884482E-2</v>
      </c>
      <c r="D161767" s="2">
        <v>4.9107142857142856E-2</v>
      </c>
      <c r="E161767" s="2">
        <v>6.133333333333333E-2</v>
      </c>
      <c r="F161767" s="2">
        <v>8.1597365170852199E-2</v>
      </c>
    </row>
    <row r="161768" spans="1:6" x14ac:dyDescent="0.3">
      <c r="A161768" s="1" t="s">
        <v>108182</v>
      </c>
      <c r="B161768" s="1" t="s">
        <v>32305</v>
      </c>
      <c r="C161768" s="2">
        <v>0.13335736168679041</v>
      </c>
      <c r="D161768" s="2">
        <v>0.11160714285714286</v>
      </c>
      <c r="E161768" s="2">
        <v>0.23200000000000001</v>
      </c>
      <c r="F161768" s="2">
        <v>0.13519967064635652</v>
      </c>
    </row>
    <row r="161769" spans="1:6" x14ac:dyDescent="0.3">
      <c r="A161769" s="1" t="s">
        <v>108182</v>
      </c>
      <c r="B161769" s="1" t="s">
        <v>11773</v>
      </c>
      <c r="C161769" s="2">
        <v>5.4063795278428545E-4</v>
      </c>
      <c r="D161769" s="2">
        <v>2.976190476190476E-3</v>
      </c>
      <c r="E161769" s="2">
        <v>0</v>
      </c>
      <c r="F161769" s="2">
        <v>6.5870728694936186E-4</v>
      </c>
    </row>
    <row r="161770" spans="1:6" x14ac:dyDescent="0.3">
      <c r="A161770" s="1" t="s">
        <v>108182</v>
      </c>
      <c r="B161770" s="1" t="s">
        <v>49109</v>
      </c>
      <c r="C161770" s="2">
        <v>4.234997296810236E-3</v>
      </c>
      <c r="D161770" s="2">
        <v>0</v>
      </c>
      <c r="E161770" s="2">
        <v>0</v>
      </c>
      <c r="F161770" s="2">
        <v>3.8699053108275012E-3</v>
      </c>
    </row>
    <row r="161771" spans="1:6" x14ac:dyDescent="0.3">
      <c r="A161771" s="1" t="s">
        <v>108182</v>
      </c>
      <c r="B161771" s="1" t="s">
        <v>108183</v>
      </c>
      <c r="C161771" s="2">
        <v>0.22021985943413228</v>
      </c>
      <c r="D161771" s="2">
        <v>0.31101190476190477</v>
      </c>
      <c r="E161771" s="2">
        <v>0.19466666666666665</v>
      </c>
      <c r="F161771" s="2">
        <v>0.22445450802799505</v>
      </c>
    </row>
    <row r="161772" spans="1:6" x14ac:dyDescent="0.3">
      <c r="A161772" s="1" t="s">
        <v>108182</v>
      </c>
      <c r="B161772" s="1" t="s">
        <v>56618</v>
      </c>
      <c r="C161772" s="2">
        <v>0.15516309244908993</v>
      </c>
      <c r="D161772" s="2">
        <v>0.13839285714285715</v>
      </c>
      <c r="E161772" s="2">
        <v>0.08</v>
      </c>
      <c r="F161772" s="2">
        <v>0.15191436805269659</v>
      </c>
    </row>
    <row r="161773" spans="1:6" x14ac:dyDescent="0.3">
      <c r="A161773" s="1" t="s">
        <v>108182</v>
      </c>
      <c r="B161773" s="1" t="s">
        <v>32307</v>
      </c>
      <c r="C161773" s="2">
        <v>3.6042530185619032E-4</v>
      </c>
      <c r="D161773" s="2">
        <v>0</v>
      </c>
      <c r="E161773" s="2">
        <v>0</v>
      </c>
      <c r="F161773" s="2">
        <v>3.2935364347468093E-4</v>
      </c>
    </row>
    <row r="161774" spans="1:6" x14ac:dyDescent="0.3">
      <c r="A161774" s="1" t="s">
        <v>108182</v>
      </c>
      <c r="B161774" s="1" t="s">
        <v>49107</v>
      </c>
      <c r="C161774" s="2">
        <v>0.20219859434132276</v>
      </c>
      <c r="D161774" s="2">
        <v>0.18601190476190477</v>
      </c>
      <c r="E161774" s="2">
        <v>0.30666666666666664</v>
      </c>
      <c r="F161774" s="2">
        <v>0.20452861259777685</v>
      </c>
    </row>
    <row r="161775" spans="1:6" x14ac:dyDescent="0.3">
      <c r="A161775" s="1" t="s">
        <v>108184</v>
      </c>
      <c r="B161775" s="1" t="s">
        <v>63944</v>
      </c>
      <c r="C161775" s="2">
        <v>3.5863642123938666E-2</v>
      </c>
      <c r="D161775" s="2">
        <v>3.7974683544303799E-2</v>
      </c>
      <c r="E161775" s="2">
        <v>1.6166281755196306E-2</v>
      </c>
      <c r="F161775" s="2">
        <v>3.4251597360427356E-2</v>
      </c>
    </row>
    <row r="161776" spans="1:6" x14ac:dyDescent="0.3">
      <c r="A161776" s="1" t="s">
        <v>108184</v>
      </c>
      <c r="B161776" s="1" t="s">
        <v>49244</v>
      </c>
      <c r="C161776" s="2">
        <v>2.5345330122924852E-4</v>
      </c>
      <c r="D161776" s="2">
        <v>0</v>
      </c>
      <c r="E161776" s="2">
        <v>0</v>
      </c>
      <c r="F161776" s="2">
        <v>2.0948989211270555E-4</v>
      </c>
    </row>
    <row r="161777" spans="1:6" x14ac:dyDescent="0.3">
      <c r="A161777" s="1" t="s">
        <v>108184</v>
      </c>
      <c r="B161777" s="1" t="s">
        <v>11764</v>
      </c>
      <c r="C161777" s="2">
        <v>7.2994550754023571E-2</v>
      </c>
      <c r="D161777" s="2">
        <v>0.21518987341772153</v>
      </c>
      <c r="E161777" s="2">
        <v>0.16859122401847576</v>
      </c>
      <c r="F161777" s="2">
        <v>9.3432491882266683E-2</v>
      </c>
    </row>
    <row r="161778" spans="1:6" x14ac:dyDescent="0.3">
      <c r="A161778" s="1" t="s">
        <v>108184</v>
      </c>
      <c r="B161778" s="1" t="s">
        <v>49246</v>
      </c>
      <c r="C161778" s="2">
        <v>0.19338486883791661</v>
      </c>
      <c r="D161778" s="2">
        <v>0.22151898734177214</v>
      </c>
      <c r="E161778" s="2">
        <v>0.23903002309468821</v>
      </c>
      <c r="F161778" s="2">
        <v>0.1998533570755211</v>
      </c>
    </row>
    <row r="161779" spans="1:6" x14ac:dyDescent="0.3">
      <c r="A161779" s="1" t="s">
        <v>108184</v>
      </c>
      <c r="B161779" s="1" t="s">
        <v>49235</v>
      </c>
      <c r="C161779" s="2">
        <v>0.27398301862881763</v>
      </c>
      <c r="D161779" s="2">
        <v>0.13797468354430378</v>
      </c>
      <c r="E161779" s="2">
        <v>7.6212471131639717E-2</v>
      </c>
      <c r="F161779" s="2">
        <v>0.24478893893369644</v>
      </c>
    </row>
    <row r="161780" spans="1:6" x14ac:dyDescent="0.3">
      <c r="A161780" s="1" t="s">
        <v>108184</v>
      </c>
      <c r="B161780" s="1" t="s">
        <v>21513</v>
      </c>
      <c r="C161780" s="2">
        <v>0.11240653909517172</v>
      </c>
      <c r="D161780" s="2">
        <v>0.16329113924050634</v>
      </c>
      <c r="E161780" s="2">
        <v>7.6212471131639717E-2</v>
      </c>
      <c r="F161780" s="2">
        <v>0.1133340316329737</v>
      </c>
    </row>
    <row r="161781" spans="1:6" x14ac:dyDescent="0.3">
      <c r="A161781" s="1" t="s">
        <v>108184</v>
      </c>
      <c r="B161781" s="1" t="s">
        <v>49239</v>
      </c>
      <c r="C161781" s="2">
        <v>0.18489418324673679</v>
      </c>
      <c r="D161781" s="2">
        <v>5.4430379746835442E-2</v>
      </c>
      <c r="E161781" s="2">
        <v>0.1351039260969977</v>
      </c>
      <c r="F161781" s="2">
        <v>0.16958206766523515</v>
      </c>
    </row>
    <row r="161782" spans="1:6" x14ac:dyDescent="0.3">
      <c r="A161782" s="1" t="s">
        <v>108184</v>
      </c>
      <c r="B161782" s="1" t="s">
        <v>108185</v>
      </c>
      <c r="C161782" s="2">
        <v>0.12609301736155112</v>
      </c>
      <c r="D161782" s="2">
        <v>0.15569620253164557</v>
      </c>
      <c r="E161782" s="2">
        <v>0.28752886836027713</v>
      </c>
      <c r="F161782" s="2">
        <v>0.14318634125903426</v>
      </c>
    </row>
    <row r="161783" spans="1:6" x14ac:dyDescent="0.3">
      <c r="A161783" s="1" t="s">
        <v>108184</v>
      </c>
      <c r="B161783" s="1" t="s">
        <v>49238</v>
      </c>
      <c r="C161783" s="2">
        <v>1.2672665061462426E-4</v>
      </c>
      <c r="D161783" s="2">
        <v>1.3924050632911392E-2</v>
      </c>
      <c r="E161783" s="2">
        <v>1.1547344110854503E-3</v>
      </c>
      <c r="F161783" s="2">
        <v>1.3616842987325861E-3</v>
      </c>
    </row>
    <row r="161784" spans="1:6" x14ac:dyDescent="0.3">
      <c r="A161784" s="1" t="s">
        <v>108186</v>
      </c>
      <c r="B161784" s="1" t="s">
        <v>32304</v>
      </c>
      <c r="C161784" s="2">
        <v>3.1432748538011694E-2</v>
      </c>
      <c r="D161784" s="2">
        <v>5.8823529411764705E-2</v>
      </c>
      <c r="E161784" s="2">
        <v>0</v>
      </c>
      <c r="F161784" s="2">
        <v>3.1593406593406592E-2</v>
      </c>
    </row>
    <row r="161785" spans="1:6" x14ac:dyDescent="0.3">
      <c r="A161785" s="1" t="s">
        <v>108186</v>
      </c>
      <c r="B161785" s="1" t="s">
        <v>11823</v>
      </c>
      <c r="C161785" s="2">
        <v>0.96125730994152048</v>
      </c>
      <c r="D161785" s="2">
        <v>0.92156862745098034</v>
      </c>
      <c r="E161785" s="2">
        <v>1</v>
      </c>
      <c r="F161785" s="2">
        <v>0.96085164835164838</v>
      </c>
    </row>
    <row r="161786" spans="1:6" x14ac:dyDescent="0.3">
      <c r="A161786" s="1" t="s">
        <v>108186</v>
      </c>
      <c r="B161786" s="1" t="s">
        <v>11822</v>
      </c>
      <c r="C161786" s="2">
        <v>7.3099415204678359E-4</v>
      </c>
      <c r="D161786" s="2">
        <v>0</v>
      </c>
      <c r="E161786" s="2">
        <v>0</v>
      </c>
      <c r="F161786" s="2">
        <v>6.8681318681318687E-4</v>
      </c>
    </row>
    <row r="161787" spans="1:6" x14ac:dyDescent="0.3">
      <c r="A161787" s="1" t="s">
        <v>108186</v>
      </c>
      <c r="B161787" s="1" t="s">
        <v>11815</v>
      </c>
      <c r="C161787" s="2">
        <v>2.9239766081871343E-3</v>
      </c>
      <c r="D161787" s="2">
        <v>0</v>
      </c>
      <c r="E161787" s="2">
        <v>0</v>
      </c>
      <c r="F161787" s="2">
        <v>2.747252747252747E-3</v>
      </c>
    </row>
    <row r="161788" spans="1:6" x14ac:dyDescent="0.3">
      <c r="A161788" s="1" t="s">
        <v>108186</v>
      </c>
      <c r="B161788" s="1" t="s">
        <v>32307</v>
      </c>
      <c r="C161788" s="2">
        <v>3.6549707602339179E-3</v>
      </c>
      <c r="D161788" s="2">
        <v>1.9607843137254902E-2</v>
      </c>
      <c r="E161788" s="2">
        <v>0</v>
      </c>
      <c r="F161788" s="2">
        <v>4.120879120879121E-3</v>
      </c>
    </row>
    <row r="161789" spans="1:6" x14ac:dyDescent="0.3">
      <c r="A161789" s="1" t="s">
        <v>108187</v>
      </c>
      <c r="B161789" s="1" t="s">
        <v>77029</v>
      </c>
      <c r="C161789" s="2">
        <v>0.81826798793623434</v>
      </c>
      <c r="D161789" s="2">
        <v>0.65627435697583791</v>
      </c>
      <c r="E161789" s="2">
        <v>0.73090909090909095</v>
      </c>
      <c r="F161789" s="2">
        <v>0.7763059235191202</v>
      </c>
    </row>
    <row r="161790" spans="1:6" x14ac:dyDescent="0.3">
      <c r="A161790" s="1" t="s">
        <v>108187</v>
      </c>
      <c r="B161790" s="1" t="s">
        <v>21502</v>
      </c>
      <c r="C161790" s="2">
        <v>0.18173201206376563</v>
      </c>
      <c r="D161790" s="2">
        <v>0.34372564302416214</v>
      </c>
      <c r="E161790" s="2">
        <v>0.2690909090909091</v>
      </c>
      <c r="F161790" s="2">
        <v>0.22369407648087977</v>
      </c>
    </row>
    <row r="161791" spans="1:6" x14ac:dyDescent="0.3">
      <c r="A161791" s="1" t="s">
        <v>108188</v>
      </c>
      <c r="B161791" s="1" t="s">
        <v>11816</v>
      </c>
      <c r="C161791" s="2">
        <v>7.6219512195121954E-4</v>
      </c>
      <c r="D161791" s="2">
        <v>0</v>
      </c>
      <c r="E161791" s="2">
        <v>0</v>
      </c>
      <c r="F161791" s="2">
        <v>6.7024128686327079E-4</v>
      </c>
    </row>
    <row r="161792" spans="1:6" x14ac:dyDescent="0.3">
      <c r="A161792" s="1" t="s">
        <v>108188</v>
      </c>
      <c r="B161792" s="1" t="s">
        <v>11815</v>
      </c>
      <c r="C161792" s="2">
        <v>1.7530487804878047E-2</v>
      </c>
      <c r="D161792" s="2">
        <v>8.1967213114754103E-3</v>
      </c>
      <c r="E161792" s="2">
        <v>0</v>
      </c>
      <c r="F161792" s="2">
        <v>1.6085790884718499E-2</v>
      </c>
    </row>
    <row r="161793" spans="1:6" x14ac:dyDescent="0.3">
      <c r="A161793" s="1" t="s">
        <v>108188</v>
      </c>
      <c r="B161793" s="1" t="s">
        <v>81380</v>
      </c>
      <c r="C161793" s="2">
        <v>0.92911585365853655</v>
      </c>
      <c r="D161793" s="2">
        <v>0.99180327868852458</v>
      </c>
      <c r="E161793" s="2">
        <v>1</v>
      </c>
      <c r="F161793" s="2">
        <v>0.9369973190348525</v>
      </c>
    </row>
    <row r="161794" spans="1:6" x14ac:dyDescent="0.3">
      <c r="A161794" s="1" t="s">
        <v>108188</v>
      </c>
      <c r="B161794" s="1" t="s">
        <v>32304</v>
      </c>
      <c r="C161794" s="2">
        <v>3.8109756097560975E-3</v>
      </c>
      <c r="D161794" s="2">
        <v>0</v>
      </c>
      <c r="E161794" s="2">
        <v>0</v>
      </c>
      <c r="F161794" s="2">
        <v>3.351206434316354E-3</v>
      </c>
    </row>
    <row r="161795" spans="1:6" x14ac:dyDescent="0.3">
      <c r="A161795" s="1" t="s">
        <v>108188</v>
      </c>
      <c r="B161795" s="1" t="s">
        <v>11526</v>
      </c>
      <c r="C161795" s="2">
        <v>4.878048780487805E-2</v>
      </c>
      <c r="D161795" s="2">
        <v>0</v>
      </c>
      <c r="E161795" s="2">
        <v>0</v>
      </c>
      <c r="F161795" s="2">
        <v>4.2895442359249331E-2</v>
      </c>
    </row>
    <row r="161796" spans="1:6" x14ac:dyDescent="0.3">
      <c r="A161796" s="1" t="s">
        <v>108189</v>
      </c>
      <c r="B161796" s="1" t="s">
        <v>20319</v>
      </c>
      <c r="C161796" s="2">
        <v>1.451980916822236E-3</v>
      </c>
      <c r="D161796" s="2">
        <v>0</v>
      </c>
      <c r="E161796" s="2">
        <v>0</v>
      </c>
      <c r="F161796" s="2">
        <v>1.3084112149532711E-3</v>
      </c>
    </row>
    <row r="161797" spans="1:6" x14ac:dyDescent="0.3">
      <c r="A161797" s="1" t="s">
        <v>108189</v>
      </c>
      <c r="B161797" s="1" t="s">
        <v>108190</v>
      </c>
      <c r="C161797" s="2">
        <v>0.30325658577058701</v>
      </c>
      <c r="D161797" s="2">
        <v>0.48505747126436782</v>
      </c>
      <c r="E161797" s="2">
        <v>0.47872340425531917</v>
      </c>
      <c r="F161797" s="2">
        <v>0.32112149532710282</v>
      </c>
    </row>
    <row r="161798" spans="1:6" x14ac:dyDescent="0.3">
      <c r="A161798" s="1" t="s">
        <v>108189</v>
      </c>
      <c r="B161798" s="1" t="s">
        <v>38666</v>
      </c>
      <c r="C161798" s="2">
        <v>1.099356979879693E-2</v>
      </c>
      <c r="D161798" s="2">
        <v>0</v>
      </c>
      <c r="E161798" s="2">
        <v>0</v>
      </c>
      <c r="F161798" s="2">
        <v>9.9065420560747672E-3</v>
      </c>
    </row>
    <row r="161799" spans="1:6" x14ac:dyDescent="0.3">
      <c r="A161799" s="1" t="s">
        <v>108189</v>
      </c>
      <c r="B161799" s="1" t="s">
        <v>20320</v>
      </c>
      <c r="C161799" s="2">
        <v>3.0699025098527278E-2</v>
      </c>
      <c r="D161799" s="2">
        <v>9.1954022988505746E-3</v>
      </c>
      <c r="E161799" s="2">
        <v>0</v>
      </c>
      <c r="F161799" s="2">
        <v>2.8411214953271029E-2</v>
      </c>
    </row>
    <row r="161800" spans="1:6" x14ac:dyDescent="0.3">
      <c r="A161800" s="1" t="s">
        <v>108189</v>
      </c>
      <c r="B161800" s="1" t="s">
        <v>108191</v>
      </c>
      <c r="C161800" s="2">
        <v>0.40531010163866416</v>
      </c>
      <c r="D161800" s="2">
        <v>0.3471264367816092</v>
      </c>
      <c r="E161800" s="2">
        <v>0.43617021276595747</v>
      </c>
      <c r="F161800" s="2">
        <v>0.40112149532710278</v>
      </c>
    </row>
    <row r="161801" spans="1:6" x14ac:dyDescent="0.3">
      <c r="A161801" s="1" t="s">
        <v>108189</v>
      </c>
      <c r="B161801" s="1" t="s">
        <v>76914</v>
      </c>
      <c r="C161801" s="2">
        <v>9.5415888819746948E-3</v>
      </c>
      <c r="D161801" s="2">
        <v>4.5977011494252873E-3</v>
      </c>
      <c r="E161801" s="2">
        <v>0</v>
      </c>
      <c r="F161801" s="2">
        <v>8.9719626168224299E-3</v>
      </c>
    </row>
    <row r="161802" spans="1:6" x14ac:dyDescent="0.3">
      <c r="A161802" s="1" t="s">
        <v>108189</v>
      </c>
      <c r="B161802" s="1" t="s">
        <v>108192</v>
      </c>
      <c r="C161802" s="2">
        <v>0.23874714789462767</v>
      </c>
      <c r="D161802" s="2">
        <v>0.15402298850574714</v>
      </c>
      <c r="E161802" s="2">
        <v>8.5106382978723402E-2</v>
      </c>
      <c r="F161802" s="2">
        <v>0.2291588785046729</v>
      </c>
    </row>
    <row r="161803" spans="1:6" x14ac:dyDescent="0.3">
      <c r="A161803" s="1" t="s">
        <v>108193</v>
      </c>
      <c r="B161803" s="1" t="s">
        <v>11831</v>
      </c>
      <c r="C161803" s="2">
        <v>1</v>
      </c>
      <c r="D161803" s="2">
        <v>1</v>
      </c>
      <c r="E161803" s="2">
        <v>1</v>
      </c>
      <c r="F161803" s="2">
        <v>1</v>
      </c>
    </row>
    <row r="161804" spans="1:6" x14ac:dyDescent="0.3">
      <c r="A161804" s="1" t="s">
        <v>108194</v>
      </c>
      <c r="B161804" s="1" t="s">
        <v>11752</v>
      </c>
      <c r="C161804" s="2">
        <v>2.3071852340145024E-3</v>
      </c>
      <c r="D161804" s="2">
        <v>0</v>
      </c>
      <c r="E161804" s="2">
        <v>0</v>
      </c>
      <c r="F161804" s="2">
        <v>2.1046301864101023E-3</v>
      </c>
    </row>
    <row r="161805" spans="1:6" x14ac:dyDescent="0.3">
      <c r="A161805" s="1" t="s">
        <v>108194</v>
      </c>
      <c r="B161805" s="1" t="s">
        <v>49224</v>
      </c>
      <c r="C161805" s="2">
        <v>0.12557679630850363</v>
      </c>
      <c r="D161805" s="2">
        <v>1.6877637130801686E-2</v>
      </c>
      <c r="E161805" s="2">
        <v>0</v>
      </c>
      <c r="F161805" s="2">
        <v>0.11575466025255562</v>
      </c>
    </row>
    <row r="161806" spans="1:6" x14ac:dyDescent="0.3">
      <c r="A161806" s="1" t="s">
        <v>108194</v>
      </c>
      <c r="B161806" s="1" t="s">
        <v>69550</v>
      </c>
      <c r="C161806" s="2">
        <v>0.19281476598549768</v>
      </c>
      <c r="D161806" s="2">
        <v>0.10970464135021098</v>
      </c>
      <c r="E161806" s="2">
        <v>7.2727272727272724E-2</v>
      </c>
      <c r="F161806" s="2">
        <v>0.18490679494888757</v>
      </c>
    </row>
    <row r="161807" spans="1:6" x14ac:dyDescent="0.3">
      <c r="A161807" s="1" t="s">
        <v>108194</v>
      </c>
      <c r="B161807" s="1" t="s">
        <v>108195</v>
      </c>
      <c r="C161807" s="2">
        <v>0.67930125247198414</v>
      </c>
      <c r="D161807" s="2">
        <v>0.87341772151898733</v>
      </c>
      <c r="E161807" s="2">
        <v>0.92727272727272725</v>
      </c>
      <c r="F161807" s="2">
        <v>0.69723391461214668</v>
      </c>
    </row>
    <row r="161808" spans="1:6" x14ac:dyDescent="0.3">
      <c r="A161808" s="1" t="s">
        <v>108196</v>
      </c>
      <c r="B161808" s="1" t="s">
        <v>11730</v>
      </c>
      <c r="C161808" s="2">
        <v>6.979062811565304E-3</v>
      </c>
      <c r="D161808" s="2">
        <v>0</v>
      </c>
      <c r="E161808" s="2">
        <v>0</v>
      </c>
      <c r="F161808" s="2">
        <v>6.2277580071174376E-3</v>
      </c>
    </row>
    <row r="161809" spans="1:6" x14ac:dyDescent="0.3">
      <c r="A161809" s="1" t="s">
        <v>108196</v>
      </c>
      <c r="B161809" s="1" t="s">
        <v>11729</v>
      </c>
      <c r="C161809" s="2">
        <v>3.9880358923230306E-3</v>
      </c>
      <c r="D161809" s="2">
        <v>0</v>
      </c>
      <c r="E161809" s="2">
        <v>0</v>
      </c>
      <c r="F161809" s="2">
        <v>3.5587188612099642E-3</v>
      </c>
    </row>
    <row r="161810" spans="1:6" x14ac:dyDescent="0.3">
      <c r="A161810" s="1" t="s">
        <v>108196</v>
      </c>
      <c r="B161810" s="1" t="s">
        <v>88585</v>
      </c>
      <c r="C161810" s="2">
        <v>0.10219341974077767</v>
      </c>
      <c r="D161810" s="2">
        <v>1.6216216216216217E-2</v>
      </c>
      <c r="E161810" s="2">
        <v>3.5087719298245612E-2</v>
      </c>
      <c r="F161810" s="2">
        <v>9.341637010676157E-2</v>
      </c>
    </row>
    <row r="161811" spans="1:6" x14ac:dyDescent="0.3">
      <c r="A161811" s="1" t="s">
        <v>108196</v>
      </c>
      <c r="B161811" s="1" t="s">
        <v>108197</v>
      </c>
      <c r="C161811" s="2">
        <v>0.80807577268195419</v>
      </c>
      <c r="D161811" s="2">
        <v>0.95675675675675675</v>
      </c>
      <c r="E161811" s="2">
        <v>0.91228070175438591</v>
      </c>
      <c r="F161811" s="2">
        <v>0.82295373665480431</v>
      </c>
    </row>
    <row r="161812" spans="1:6" x14ac:dyDescent="0.3">
      <c r="A161812" s="1" t="s">
        <v>108196</v>
      </c>
      <c r="B161812" s="1" t="s">
        <v>11727</v>
      </c>
      <c r="C161812" s="2">
        <v>5.9322033898305086E-2</v>
      </c>
      <c r="D161812" s="2">
        <v>1.0810810810810811E-2</v>
      </c>
      <c r="E161812" s="2">
        <v>3.5087719298245612E-2</v>
      </c>
      <c r="F161812" s="2">
        <v>5.47153024911032E-2</v>
      </c>
    </row>
    <row r="161813" spans="1:6" x14ac:dyDescent="0.3">
      <c r="A161813" s="1" t="s">
        <v>108196</v>
      </c>
      <c r="B161813" s="1" t="s">
        <v>11744</v>
      </c>
      <c r="C161813" s="2">
        <v>1.1964107676969093E-2</v>
      </c>
      <c r="D161813" s="2">
        <v>5.4054054054054057E-3</v>
      </c>
      <c r="E161813" s="2">
        <v>1.7543859649122806E-2</v>
      </c>
      <c r="F161813" s="2">
        <v>1.1565836298932384E-2</v>
      </c>
    </row>
    <row r="161814" spans="1:6" x14ac:dyDescent="0.3">
      <c r="A161814" s="1" t="s">
        <v>108196</v>
      </c>
      <c r="B161814" s="1" t="s">
        <v>55274</v>
      </c>
      <c r="C161814" s="2">
        <v>7.4775672981056826E-3</v>
      </c>
      <c r="D161814" s="2">
        <v>1.0810810810810811E-2</v>
      </c>
      <c r="E161814" s="2">
        <v>0</v>
      </c>
      <c r="F161814" s="2">
        <v>7.5622775800711743E-3</v>
      </c>
    </row>
    <row r="161815" spans="1:6" x14ac:dyDescent="0.3">
      <c r="A161815" s="1" t="s">
        <v>108198</v>
      </c>
      <c r="B161815" s="1" t="s">
        <v>11852</v>
      </c>
      <c r="C161815" s="2">
        <v>2.0799999999999999E-2</v>
      </c>
      <c r="D161815" s="2">
        <v>4.2553191489361701E-2</v>
      </c>
      <c r="E161815" s="2">
        <v>0</v>
      </c>
      <c r="F161815" s="2">
        <v>2.110022607385079E-2</v>
      </c>
    </row>
    <row r="161816" spans="1:6" x14ac:dyDescent="0.3">
      <c r="A161816" s="1" t="s">
        <v>108198</v>
      </c>
      <c r="B161816" s="1" t="s">
        <v>64130</v>
      </c>
      <c r="C161816" s="2">
        <v>4.0000000000000001E-3</v>
      </c>
      <c r="D161816" s="2">
        <v>0</v>
      </c>
      <c r="E161816" s="2">
        <v>0</v>
      </c>
      <c r="F161816" s="2">
        <v>3.7678975131876413E-3</v>
      </c>
    </row>
    <row r="161817" spans="1:6" x14ac:dyDescent="0.3">
      <c r="A161817" s="1" t="s">
        <v>108198</v>
      </c>
      <c r="B161817" s="1" t="s">
        <v>11847</v>
      </c>
      <c r="C161817" s="2">
        <v>0.97199999999999998</v>
      </c>
      <c r="D161817" s="2">
        <v>0.95744680851063835</v>
      </c>
      <c r="E161817" s="2">
        <v>1</v>
      </c>
      <c r="F161817" s="2">
        <v>0.97211755840241143</v>
      </c>
    </row>
    <row r="161818" spans="1:6" x14ac:dyDescent="0.3">
      <c r="A161818" s="1" t="s">
        <v>108198</v>
      </c>
      <c r="B161818" s="1" t="s">
        <v>11851</v>
      </c>
      <c r="C161818" s="2">
        <v>3.2000000000000002E-3</v>
      </c>
      <c r="D161818" s="2">
        <v>0</v>
      </c>
      <c r="E161818" s="2">
        <v>0</v>
      </c>
      <c r="F161818" s="2">
        <v>3.0143180105501131E-3</v>
      </c>
    </row>
    <row r="161819" spans="1:6" x14ac:dyDescent="0.3">
      <c r="A161819" s="1" t="s">
        <v>108199</v>
      </c>
      <c r="B161819" s="1" t="s">
        <v>108192</v>
      </c>
      <c r="C161819" s="2">
        <v>0.12512218963831867</v>
      </c>
      <c r="D161819" s="2">
        <v>8.8235294117647065E-2</v>
      </c>
      <c r="E161819" s="2">
        <v>0</v>
      </c>
      <c r="F161819" s="2">
        <v>0.12084870848708487</v>
      </c>
    </row>
    <row r="161820" spans="1:6" x14ac:dyDescent="0.3">
      <c r="A161820" s="1" t="s">
        <v>108199</v>
      </c>
      <c r="B161820" s="1" t="s">
        <v>11658</v>
      </c>
      <c r="C161820" s="2">
        <v>0.61192570869990226</v>
      </c>
      <c r="D161820" s="2">
        <v>0.70588235294117652</v>
      </c>
      <c r="E161820" s="2">
        <v>1</v>
      </c>
      <c r="F161820" s="2">
        <v>0.62453874538745391</v>
      </c>
    </row>
    <row r="161821" spans="1:6" x14ac:dyDescent="0.3">
      <c r="A161821" s="1" t="s">
        <v>108199</v>
      </c>
      <c r="B161821" s="1" t="s">
        <v>108190</v>
      </c>
      <c r="C161821" s="2">
        <v>3.9100684261974585E-2</v>
      </c>
      <c r="D161821" s="2">
        <v>2.9411764705882353E-2</v>
      </c>
      <c r="E161821" s="2">
        <v>0</v>
      </c>
      <c r="F161821" s="2">
        <v>3.7822878228782289E-2</v>
      </c>
    </row>
    <row r="161822" spans="1:6" x14ac:dyDescent="0.3">
      <c r="A161822" s="1" t="s">
        <v>108199</v>
      </c>
      <c r="B161822" s="1" t="s">
        <v>76914</v>
      </c>
      <c r="C161822" s="2">
        <v>0.22385141739980449</v>
      </c>
      <c r="D161822" s="2">
        <v>0.17647058823529413</v>
      </c>
      <c r="E161822" s="2">
        <v>0</v>
      </c>
      <c r="F161822" s="2">
        <v>0.21678966789667897</v>
      </c>
    </row>
    <row r="161823" spans="1:6" x14ac:dyDescent="0.3">
      <c r="A161823" s="1" t="s">
        <v>108200</v>
      </c>
      <c r="B161823" s="1" t="s">
        <v>32729</v>
      </c>
      <c r="C161823" s="2">
        <v>1</v>
      </c>
      <c r="D161823" s="2">
        <v>0</v>
      </c>
      <c r="E161823" s="2">
        <v>1</v>
      </c>
      <c r="F161823" s="2">
        <v>1</v>
      </c>
    </row>
    <row r="161824" spans="1:6" x14ac:dyDescent="0.3">
      <c r="A161824" s="1" t="s">
        <v>108201</v>
      </c>
      <c r="B161824" s="1" t="s">
        <v>11851</v>
      </c>
      <c r="C161824" s="2">
        <v>1</v>
      </c>
      <c r="D161824" s="2">
        <v>1</v>
      </c>
      <c r="E161824" s="2">
        <v>1</v>
      </c>
      <c r="F161824" s="2">
        <v>1</v>
      </c>
    </row>
    <row r="161825" spans="1:6" x14ac:dyDescent="0.3">
      <c r="A161825" s="1" t="s">
        <v>108202</v>
      </c>
      <c r="B161825" s="1" t="s">
        <v>11859</v>
      </c>
      <c r="C161825" s="2">
        <v>0.12974051896207583</v>
      </c>
      <c r="D161825" s="2">
        <v>0.10204081632653061</v>
      </c>
      <c r="E161825" s="2">
        <v>0</v>
      </c>
      <c r="F161825" s="2">
        <v>0.1271186440677966</v>
      </c>
    </row>
    <row r="161826" spans="1:6" x14ac:dyDescent="0.3">
      <c r="A161826" s="1" t="s">
        <v>108202</v>
      </c>
      <c r="B161826" s="1" t="s">
        <v>49289</v>
      </c>
      <c r="C161826" s="2">
        <v>1.5968063872255488E-2</v>
      </c>
      <c r="D161826" s="2">
        <v>0</v>
      </c>
      <c r="E161826" s="2">
        <v>0</v>
      </c>
      <c r="F161826" s="2">
        <v>1.5065913370998116E-2</v>
      </c>
    </row>
    <row r="161827" spans="1:6" x14ac:dyDescent="0.3">
      <c r="A161827" s="1" t="s">
        <v>108202</v>
      </c>
      <c r="B161827" s="1" t="s">
        <v>49290</v>
      </c>
      <c r="C161827" s="2">
        <v>0.8542914171656687</v>
      </c>
      <c r="D161827" s="2">
        <v>0.89795918367346939</v>
      </c>
      <c r="E161827" s="2">
        <v>1</v>
      </c>
      <c r="F161827" s="2">
        <v>0.85781544256120523</v>
      </c>
    </row>
    <row r="161828" spans="1:6" x14ac:dyDescent="0.3">
      <c r="A161828" s="1" t="s">
        <v>108203</v>
      </c>
      <c r="B161828" s="1" t="s">
        <v>11852</v>
      </c>
      <c r="C161828" s="2">
        <v>1</v>
      </c>
      <c r="D161828" s="2">
        <v>1</v>
      </c>
      <c r="E161828" s="2">
        <v>1</v>
      </c>
      <c r="F161828" s="2">
        <v>1</v>
      </c>
    </row>
    <row r="161829" spans="1:6" x14ac:dyDescent="0.3">
      <c r="A161829" s="1" t="s">
        <v>108204</v>
      </c>
      <c r="B161829" s="1" t="s">
        <v>32859</v>
      </c>
      <c r="C161829" s="2">
        <v>1.9049433279359938E-4</v>
      </c>
      <c r="D161829" s="2">
        <v>1.6077170418006431E-3</v>
      </c>
      <c r="E161829" s="2">
        <v>0</v>
      </c>
      <c r="F161829" s="2">
        <v>3.2074412637318576E-4</v>
      </c>
    </row>
    <row r="161830" spans="1:6" x14ac:dyDescent="0.3">
      <c r="A161830" s="1" t="s">
        <v>108204</v>
      </c>
      <c r="B161830" s="1" t="s">
        <v>108205</v>
      </c>
      <c r="C161830" s="2">
        <v>9.1627774073721302E-2</v>
      </c>
      <c r="D161830" s="2">
        <v>0.19292604501607716</v>
      </c>
      <c r="E161830" s="2">
        <v>4.5329670329670328E-2</v>
      </c>
      <c r="F161830" s="2">
        <v>9.9029749017721116E-2</v>
      </c>
    </row>
    <row r="161831" spans="1:6" x14ac:dyDescent="0.3">
      <c r="A161831" s="1" t="s">
        <v>108204</v>
      </c>
      <c r="B161831" s="1" t="s">
        <v>108206</v>
      </c>
      <c r="C161831" s="2">
        <v>0.28955138584627105</v>
      </c>
      <c r="D161831" s="2">
        <v>4.0996784565916398E-2</v>
      </c>
      <c r="E161831" s="2">
        <v>0.28983516483516486</v>
      </c>
      <c r="F161831" s="2">
        <v>0.26477427632106487</v>
      </c>
    </row>
    <row r="161832" spans="1:6" x14ac:dyDescent="0.3">
      <c r="A161832" s="1" t="s">
        <v>108204</v>
      </c>
      <c r="B161832" s="1" t="s">
        <v>32863</v>
      </c>
      <c r="C161832" s="2">
        <v>3.1431564910943898E-3</v>
      </c>
      <c r="D161832" s="2">
        <v>4.5819935691318328E-2</v>
      </c>
      <c r="E161832" s="2">
        <v>0</v>
      </c>
      <c r="F161832" s="2">
        <v>7.2167428433966806E-3</v>
      </c>
    </row>
    <row r="161833" spans="1:6" x14ac:dyDescent="0.3">
      <c r="A161833" s="1" t="s">
        <v>108204</v>
      </c>
      <c r="B161833" s="1" t="s">
        <v>77047</v>
      </c>
      <c r="C161833" s="2">
        <v>0</v>
      </c>
      <c r="D161833" s="2">
        <v>2.9742765273311898E-2</v>
      </c>
      <c r="E161833" s="2">
        <v>0</v>
      </c>
      <c r="F161833" s="2">
        <v>2.9668831689519688E-3</v>
      </c>
    </row>
    <row r="161834" spans="1:6" x14ac:dyDescent="0.3">
      <c r="A161834" s="1" t="s">
        <v>108204</v>
      </c>
      <c r="B161834" s="1" t="s">
        <v>32856</v>
      </c>
      <c r="C161834" s="2">
        <v>0.13086960662920277</v>
      </c>
      <c r="D161834" s="2">
        <v>0.18086816720257234</v>
      </c>
      <c r="E161834" s="2">
        <v>2.7472527472527472E-2</v>
      </c>
      <c r="F161834" s="2">
        <v>0.12982118514954694</v>
      </c>
    </row>
    <row r="161835" spans="1:6" x14ac:dyDescent="0.3">
      <c r="A161835" s="1" t="s">
        <v>108204</v>
      </c>
      <c r="B161835" s="1" t="s">
        <v>32752</v>
      </c>
      <c r="C161835" s="2">
        <v>7.8102676445375746E-2</v>
      </c>
      <c r="D161835" s="2">
        <v>1.7684887459807074E-2</v>
      </c>
      <c r="E161835" s="2">
        <v>7.4175824175824176E-2</v>
      </c>
      <c r="F161835" s="2">
        <v>7.1846684307593611E-2</v>
      </c>
    </row>
    <row r="161836" spans="1:6" x14ac:dyDescent="0.3">
      <c r="A161836" s="1" t="s">
        <v>108204</v>
      </c>
      <c r="B161836" s="1" t="s">
        <v>32866</v>
      </c>
      <c r="C161836" s="2">
        <v>0.10648633203162206</v>
      </c>
      <c r="D161836" s="2">
        <v>5.0643086816720258E-2</v>
      </c>
      <c r="E161836" s="2">
        <v>0.33791208791208793</v>
      </c>
      <c r="F161836" s="2">
        <v>0.11442546708363403</v>
      </c>
    </row>
    <row r="161837" spans="1:6" x14ac:dyDescent="0.3">
      <c r="A161837" s="1" t="s">
        <v>108204</v>
      </c>
      <c r="B161837" s="1" t="s">
        <v>77048</v>
      </c>
      <c r="C161837" s="2">
        <v>0</v>
      </c>
      <c r="D161837" s="2">
        <v>7.2347266881028936E-3</v>
      </c>
      <c r="E161837" s="2">
        <v>0</v>
      </c>
      <c r="F161837" s="2">
        <v>7.2167428433966808E-4</v>
      </c>
    </row>
    <row r="161838" spans="1:6" x14ac:dyDescent="0.3">
      <c r="A161838" s="1" t="s">
        <v>108204</v>
      </c>
      <c r="B161838" s="1" t="s">
        <v>32861</v>
      </c>
      <c r="C161838" s="2">
        <v>6.3815601485855793E-3</v>
      </c>
      <c r="D161838" s="2">
        <v>9.6463022508038593E-3</v>
      </c>
      <c r="E161838" s="2">
        <v>2.747252747252747E-3</v>
      </c>
      <c r="F161838" s="2">
        <v>6.4950685590570122E-3</v>
      </c>
    </row>
    <row r="161839" spans="1:6" x14ac:dyDescent="0.3">
      <c r="A161839" s="1" t="s">
        <v>108204</v>
      </c>
      <c r="B161839" s="1" t="s">
        <v>49332</v>
      </c>
      <c r="C161839" s="2">
        <v>5.2290694351843033E-2</v>
      </c>
      <c r="D161839" s="2">
        <v>1.1254019292604502E-2</v>
      </c>
      <c r="E161839" s="2">
        <v>6.4560439560439567E-2</v>
      </c>
      <c r="F161839" s="2">
        <v>4.891347927191083E-2</v>
      </c>
    </row>
    <row r="161840" spans="1:6" x14ac:dyDescent="0.3">
      <c r="A161840" s="1" t="s">
        <v>108204</v>
      </c>
      <c r="B161840" s="1" t="s">
        <v>32749</v>
      </c>
      <c r="C161840" s="2">
        <v>0.13791789694256595</v>
      </c>
      <c r="D161840" s="2">
        <v>0.24196141479099678</v>
      </c>
      <c r="E161840" s="2">
        <v>0.11950549450549451</v>
      </c>
      <c r="F161840" s="2">
        <v>0.14722155400529227</v>
      </c>
    </row>
    <row r="161841" spans="1:6" x14ac:dyDescent="0.3">
      <c r="A161841" s="1" t="s">
        <v>108204</v>
      </c>
      <c r="B161841" s="1" t="s">
        <v>49313</v>
      </c>
      <c r="C161841" s="2">
        <v>0</v>
      </c>
      <c r="D161841" s="2">
        <v>7.2347266881028936E-3</v>
      </c>
      <c r="E161841" s="2">
        <v>0</v>
      </c>
      <c r="F161841" s="2">
        <v>7.2167428433966808E-4</v>
      </c>
    </row>
    <row r="161842" spans="1:6" x14ac:dyDescent="0.3">
      <c r="A161842" s="1" t="s">
        <v>108204</v>
      </c>
      <c r="B161842" s="1" t="s">
        <v>32857</v>
      </c>
      <c r="C161842" s="2">
        <v>0.10343842270692447</v>
      </c>
      <c r="D161842" s="2">
        <v>0.16237942122186494</v>
      </c>
      <c r="E161842" s="2">
        <v>3.8461538461538464E-2</v>
      </c>
      <c r="F161842" s="2">
        <v>0.10552481757677812</v>
      </c>
    </row>
    <row r="161843" spans="1:6" x14ac:dyDescent="0.3">
      <c r="A161843" s="1" t="s">
        <v>108207</v>
      </c>
      <c r="B161843" s="1" t="s">
        <v>11920</v>
      </c>
      <c r="C161843" s="2">
        <v>0</v>
      </c>
      <c r="D161843" s="2">
        <v>6.0717571297148117E-2</v>
      </c>
      <c r="E161843" s="2">
        <v>2.3376623376623377E-2</v>
      </c>
      <c r="F161843" s="2">
        <v>1.075268817204301E-2</v>
      </c>
    </row>
    <row r="161844" spans="1:6" x14ac:dyDescent="0.3">
      <c r="A161844" s="1" t="s">
        <v>108207</v>
      </c>
      <c r="B161844" s="1" t="s">
        <v>11918</v>
      </c>
      <c r="C161844" s="2">
        <v>3.6707250590586951E-2</v>
      </c>
      <c r="D161844" s="2">
        <v>3.6798528058877643E-2</v>
      </c>
      <c r="E161844" s="2">
        <v>1.5584415584415584E-2</v>
      </c>
      <c r="F161844" s="2">
        <v>3.5555555555555556E-2</v>
      </c>
    </row>
    <row r="161845" spans="1:6" x14ac:dyDescent="0.3">
      <c r="A161845" s="1" t="s">
        <v>108207</v>
      </c>
      <c r="B161845" s="1" t="s">
        <v>12095</v>
      </c>
      <c r="C161845" s="2">
        <v>0.14446665455206251</v>
      </c>
      <c r="D161845" s="2">
        <v>0.41030358785648574</v>
      </c>
      <c r="E161845" s="2">
        <v>3.1168831168831169E-2</v>
      </c>
      <c r="F161845" s="2">
        <v>0.1796415770609319</v>
      </c>
    </row>
    <row r="161846" spans="1:6" x14ac:dyDescent="0.3">
      <c r="A161846" s="1" t="s">
        <v>108207</v>
      </c>
      <c r="B161846" s="1" t="s">
        <v>12091</v>
      </c>
      <c r="C161846" s="2">
        <v>0.38651644557514081</v>
      </c>
      <c r="D161846" s="2">
        <v>0.18675252989880406</v>
      </c>
      <c r="E161846" s="2">
        <v>0.19740259740259741</v>
      </c>
      <c r="F161846" s="2">
        <v>0.34494623655913981</v>
      </c>
    </row>
    <row r="161847" spans="1:6" x14ac:dyDescent="0.3">
      <c r="A161847" s="1" t="s">
        <v>108207</v>
      </c>
      <c r="B161847" s="1" t="s">
        <v>12092</v>
      </c>
      <c r="C161847" s="2">
        <v>1.3992367799382155E-2</v>
      </c>
      <c r="D161847" s="2">
        <v>2.2079116835326588E-2</v>
      </c>
      <c r="E161847" s="2">
        <v>6.2337662337662338E-2</v>
      </c>
      <c r="F161847" s="2">
        <v>1.7921146953405017E-2</v>
      </c>
    </row>
    <row r="161848" spans="1:6" x14ac:dyDescent="0.3">
      <c r="A161848" s="1" t="s">
        <v>108207</v>
      </c>
      <c r="B161848" s="1" t="s">
        <v>64101</v>
      </c>
      <c r="C161848" s="2">
        <v>0.32127930219880063</v>
      </c>
      <c r="D161848" s="2">
        <v>0.21343146274149033</v>
      </c>
      <c r="E161848" s="2">
        <v>0.47012987012987012</v>
      </c>
      <c r="F161848" s="2">
        <v>0.31268817204301075</v>
      </c>
    </row>
    <row r="161849" spans="1:6" x14ac:dyDescent="0.3">
      <c r="A161849" s="1" t="s">
        <v>108207</v>
      </c>
      <c r="B161849" s="1" t="s">
        <v>32854</v>
      </c>
      <c r="C161849" s="2">
        <v>4.288569870979466E-2</v>
      </c>
      <c r="D161849" s="2">
        <v>1.3799448022079117E-2</v>
      </c>
      <c r="E161849" s="2">
        <v>8.3116883116883117E-2</v>
      </c>
      <c r="F161849" s="2">
        <v>4.0573476702508958E-2</v>
      </c>
    </row>
    <row r="161850" spans="1:6" x14ac:dyDescent="0.3">
      <c r="A161850" s="1" t="s">
        <v>108207</v>
      </c>
      <c r="B161850" s="1" t="s">
        <v>32852</v>
      </c>
      <c r="C161850" s="2">
        <v>3.5616936216609121E-2</v>
      </c>
      <c r="D161850" s="2">
        <v>6.439742410303588E-3</v>
      </c>
      <c r="E161850" s="2">
        <v>2.8571428571428571E-2</v>
      </c>
      <c r="F161850" s="2">
        <v>3.0681003584229389E-2</v>
      </c>
    </row>
    <row r="161851" spans="1:6" x14ac:dyDescent="0.3">
      <c r="A161851" s="1" t="s">
        <v>108207</v>
      </c>
      <c r="B161851" s="1" t="s">
        <v>11919</v>
      </c>
      <c r="C161851" s="2">
        <v>1.5809558422678539E-2</v>
      </c>
      <c r="D161851" s="2">
        <v>4.875804967801288E-2</v>
      </c>
      <c r="E161851" s="2">
        <v>8.8311688311688313E-2</v>
      </c>
      <c r="F161851" s="2">
        <v>2.4946236559139783E-2</v>
      </c>
    </row>
    <row r="161852" spans="1:6" x14ac:dyDescent="0.3">
      <c r="A161852" s="1" t="s">
        <v>108207</v>
      </c>
      <c r="B161852" s="1" t="s">
        <v>11922</v>
      </c>
      <c r="C161852" s="2">
        <v>5.4515718698891513E-4</v>
      </c>
      <c r="D161852" s="2">
        <v>0</v>
      </c>
      <c r="E161852" s="2">
        <v>0</v>
      </c>
      <c r="F161852" s="2">
        <v>4.3010752688172043E-4</v>
      </c>
    </row>
    <row r="161853" spans="1:6" x14ac:dyDescent="0.3">
      <c r="A161853" s="1" t="s">
        <v>108207</v>
      </c>
      <c r="B161853" s="1" t="s">
        <v>12103</v>
      </c>
      <c r="C161853" s="2">
        <v>2.1806287479556605E-3</v>
      </c>
      <c r="D161853" s="2">
        <v>9.1996320147194111E-4</v>
      </c>
      <c r="E161853" s="2">
        <v>0</v>
      </c>
      <c r="F161853" s="2">
        <v>1.8637992831541219E-3</v>
      </c>
    </row>
    <row r="161854" spans="1:6" x14ac:dyDescent="0.3">
      <c r="A161854" s="1" t="s">
        <v>108208</v>
      </c>
      <c r="B161854" s="1" t="s">
        <v>11947</v>
      </c>
      <c r="C161854" s="2">
        <v>0</v>
      </c>
      <c r="D161854" s="2">
        <v>1</v>
      </c>
      <c r="E161854" s="2">
        <v>1</v>
      </c>
      <c r="F161854" s="2">
        <v>1</v>
      </c>
    </row>
    <row r="161855" spans="1:6" x14ac:dyDescent="0.3">
      <c r="A161855" s="1" t="s">
        <v>108209</v>
      </c>
      <c r="B161855" s="1" t="s">
        <v>11903</v>
      </c>
      <c r="C161855" s="2">
        <v>5.3394858272907054E-2</v>
      </c>
      <c r="D161855" s="2">
        <v>0</v>
      </c>
      <c r="E161855" s="2">
        <v>0</v>
      </c>
      <c r="F161855" s="2">
        <v>5.2734375E-2</v>
      </c>
    </row>
    <row r="161856" spans="1:6" x14ac:dyDescent="0.3">
      <c r="A161856" s="1" t="s">
        <v>108209</v>
      </c>
      <c r="B161856" s="1" t="s">
        <v>32763</v>
      </c>
      <c r="C161856" s="2">
        <v>1.7798286090969017E-2</v>
      </c>
      <c r="D161856" s="2">
        <v>0</v>
      </c>
      <c r="E161856" s="2">
        <v>0</v>
      </c>
      <c r="F161856" s="2">
        <v>1.7578125E-2</v>
      </c>
    </row>
    <row r="161857" spans="1:6" x14ac:dyDescent="0.3">
      <c r="A161857" s="1" t="s">
        <v>108209</v>
      </c>
      <c r="B161857" s="1" t="s">
        <v>32757</v>
      </c>
      <c r="C161857" s="2">
        <v>0.91166776532630189</v>
      </c>
      <c r="D161857" s="2">
        <v>0.88888888888888884</v>
      </c>
      <c r="E161857" s="2">
        <v>1</v>
      </c>
      <c r="F161857" s="2">
        <v>0.91145833333333337</v>
      </c>
    </row>
    <row r="161858" spans="1:6" x14ac:dyDescent="0.3">
      <c r="A161858" s="1" t="s">
        <v>108209</v>
      </c>
      <c r="B161858" s="1" t="s">
        <v>20991</v>
      </c>
      <c r="C161858" s="2">
        <v>9.2287409360580098E-3</v>
      </c>
      <c r="D161858" s="2">
        <v>0.1111111111111111</v>
      </c>
      <c r="E161858" s="2">
        <v>0</v>
      </c>
      <c r="F161858" s="2">
        <v>1.0416666666666666E-2</v>
      </c>
    </row>
    <row r="161859" spans="1:6" x14ac:dyDescent="0.3">
      <c r="A161859" s="1" t="s">
        <v>108209</v>
      </c>
      <c r="B161859" s="1" t="s">
        <v>11880</v>
      </c>
      <c r="C161859" s="2">
        <v>7.9103493737640081E-3</v>
      </c>
      <c r="D161859" s="2">
        <v>0</v>
      </c>
      <c r="E161859" s="2">
        <v>0</v>
      </c>
      <c r="F161859" s="2">
        <v>7.8125E-3</v>
      </c>
    </row>
    <row r="161860" spans="1:6" x14ac:dyDescent="0.3">
      <c r="A161860" s="1" t="s">
        <v>108210</v>
      </c>
      <c r="B161860" s="1" t="s">
        <v>49349</v>
      </c>
      <c r="C161860" s="2">
        <v>0.22672563805104409</v>
      </c>
      <c r="D161860" s="2">
        <v>0.36328125</v>
      </c>
      <c r="E161860" s="2">
        <v>0.1475054229934924</v>
      </c>
      <c r="F161860" s="2">
        <v>0.22878181113551221</v>
      </c>
    </row>
    <row r="161861" spans="1:6" x14ac:dyDescent="0.3">
      <c r="A161861" s="1" t="s">
        <v>108210</v>
      </c>
      <c r="B161861" s="1" t="s">
        <v>32837</v>
      </c>
      <c r="C161861" s="2">
        <v>2.7842227378190254E-2</v>
      </c>
      <c r="D161861" s="2">
        <v>7.8125E-3</v>
      </c>
      <c r="E161861" s="2">
        <v>1.3015184381778741E-2</v>
      </c>
      <c r="F161861" s="2">
        <v>2.5965637514533006E-2</v>
      </c>
    </row>
    <row r="161862" spans="1:6" x14ac:dyDescent="0.3">
      <c r="A161862" s="1" t="s">
        <v>108210</v>
      </c>
      <c r="B161862" s="1" t="s">
        <v>49440</v>
      </c>
      <c r="C161862" s="2">
        <v>4.0458236658932716E-2</v>
      </c>
      <c r="D161862" s="2">
        <v>5.2083333333333336E-2</v>
      </c>
      <c r="E161862" s="2">
        <v>0</v>
      </c>
      <c r="F161862" s="2">
        <v>3.8625500581320242E-2</v>
      </c>
    </row>
    <row r="161863" spans="1:6" x14ac:dyDescent="0.3">
      <c r="A161863" s="1" t="s">
        <v>108210</v>
      </c>
      <c r="B161863" s="1" t="s">
        <v>32842</v>
      </c>
      <c r="C161863" s="2">
        <v>0.19663573085846867</v>
      </c>
      <c r="D161863" s="2">
        <v>0.20442708333333334</v>
      </c>
      <c r="E161863" s="2">
        <v>2.7114967462039046E-2</v>
      </c>
      <c r="F161863" s="2">
        <v>0.18692675364939931</v>
      </c>
    </row>
    <row r="161864" spans="1:6" x14ac:dyDescent="0.3">
      <c r="A161864" s="1" t="s">
        <v>108210</v>
      </c>
      <c r="B161864" s="1" t="s">
        <v>64005</v>
      </c>
      <c r="C161864" s="2">
        <v>0.19881090487238978</v>
      </c>
      <c r="D161864" s="2">
        <v>0.14322916666666666</v>
      </c>
      <c r="E161864" s="2">
        <v>2.4945770065075923E-2</v>
      </c>
      <c r="F161864" s="2">
        <v>0.1856995220255781</v>
      </c>
    </row>
    <row r="161865" spans="1:6" x14ac:dyDescent="0.3">
      <c r="A161865" s="1" t="s">
        <v>108210</v>
      </c>
      <c r="B161865" s="1" t="s">
        <v>49347</v>
      </c>
      <c r="C161865" s="2">
        <v>7.4680974477958238E-3</v>
      </c>
      <c r="D161865" s="2">
        <v>0</v>
      </c>
      <c r="E161865" s="2">
        <v>0</v>
      </c>
      <c r="F161865" s="2">
        <v>6.6528872238728843E-3</v>
      </c>
    </row>
    <row r="161866" spans="1:6" x14ac:dyDescent="0.3">
      <c r="A161866" s="1" t="s">
        <v>108210</v>
      </c>
      <c r="B161866" s="1" t="s">
        <v>49351</v>
      </c>
      <c r="C161866" s="2">
        <v>0.10216067285382831</v>
      </c>
      <c r="D161866" s="2">
        <v>0.11328125</v>
      </c>
      <c r="E161866" s="2">
        <v>0.19848156182212581</v>
      </c>
      <c r="F161866" s="2">
        <v>0.1084485208629376</v>
      </c>
    </row>
    <row r="161867" spans="1:6" x14ac:dyDescent="0.3">
      <c r="A161867" s="1" t="s">
        <v>108210</v>
      </c>
      <c r="B161867" s="1" t="s">
        <v>32832</v>
      </c>
      <c r="C161867" s="2">
        <v>0</v>
      </c>
      <c r="D161867" s="2">
        <v>1.3020833333333333E-3</v>
      </c>
      <c r="E161867" s="2">
        <v>0</v>
      </c>
      <c r="F161867" s="2">
        <v>6.4591138095853253E-5</v>
      </c>
    </row>
    <row r="161868" spans="1:6" x14ac:dyDescent="0.3">
      <c r="A161868" s="1" t="s">
        <v>108210</v>
      </c>
      <c r="B161868" s="1" t="s">
        <v>108211</v>
      </c>
      <c r="C161868" s="2">
        <v>0.19989849187935035</v>
      </c>
      <c r="D161868" s="2">
        <v>0.11458333333333333</v>
      </c>
      <c r="E161868" s="2">
        <v>0.58893709327548804</v>
      </c>
      <c r="F161868" s="2">
        <v>0.2188347758687508</v>
      </c>
    </row>
    <row r="161869" spans="1:6" x14ac:dyDescent="0.3">
      <c r="A161869" s="1" t="s">
        <v>108212</v>
      </c>
      <c r="B161869" s="1" t="s">
        <v>49407</v>
      </c>
      <c r="C161869" s="2">
        <v>9.5918367346938774E-2</v>
      </c>
      <c r="D161869" s="2">
        <v>0</v>
      </c>
      <c r="E161869" s="2">
        <v>0</v>
      </c>
      <c r="F161869" s="2">
        <v>9.4188376753507011E-2</v>
      </c>
    </row>
    <row r="161870" spans="1:6" x14ac:dyDescent="0.3">
      <c r="A161870" s="1" t="s">
        <v>108212</v>
      </c>
      <c r="B161870" s="1" t="s">
        <v>64053</v>
      </c>
      <c r="C161870" s="2">
        <v>0.89387755102040811</v>
      </c>
      <c r="D161870" s="2">
        <v>0.75</v>
      </c>
      <c r="E161870" s="2">
        <v>0.8</v>
      </c>
      <c r="F161870" s="2">
        <v>0.89178356713426854</v>
      </c>
    </row>
    <row r="161871" spans="1:6" x14ac:dyDescent="0.3">
      <c r="A161871" s="1" t="s">
        <v>108212</v>
      </c>
      <c r="B161871" s="1" t="s">
        <v>64058</v>
      </c>
      <c r="C161871" s="2">
        <v>1.020408163265306E-2</v>
      </c>
      <c r="D161871" s="2">
        <v>0.25</v>
      </c>
      <c r="E161871" s="2">
        <v>0.2</v>
      </c>
      <c r="F161871" s="2">
        <v>1.4028056112224449E-2</v>
      </c>
    </row>
    <row r="161872" spans="1:6" x14ac:dyDescent="0.3">
      <c r="A161872" s="1" t="s">
        <v>108213</v>
      </c>
      <c r="B161872" s="1" t="s">
        <v>64019</v>
      </c>
      <c r="C161872" s="2">
        <v>1</v>
      </c>
      <c r="D161872" s="2">
        <v>1</v>
      </c>
      <c r="E161872" s="2">
        <v>1</v>
      </c>
      <c r="F161872" s="2">
        <v>1</v>
      </c>
    </row>
    <row r="161873" spans="1:6" x14ac:dyDescent="0.3">
      <c r="A161873" s="1" t="s">
        <v>108214</v>
      </c>
      <c r="B161873" s="1" t="s">
        <v>39144</v>
      </c>
      <c r="C161873" s="2">
        <v>0.35288270377733599</v>
      </c>
      <c r="D161873" s="2">
        <v>0.25</v>
      </c>
      <c r="E161873" s="2">
        <v>0.7142857142857143</v>
      </c>
      <c r="F161873" s="2">
        <v>0.35333978702807356</v>
      </c>
    </row>
    <row r="161874" spans="1:6" x14ac:dyDescent="0.3">
      <c r="A161874" s="1" t="s">
        <v>108214</v>
      </c>
      <c r="B161874" s="1" t="s">
        <v>32779</v>
      </c>
      <c r="C161874" s="2">
        <v>4.970178926441352E-3</v>
      </c>
      <c r="D161874" s="2">
        <v>0</v>
      </c>
      <c r="E161874" s="2">
        <v>0</v>
      </c>
      <c r="F161874" s="2">
        <v>4.8402710551790898E-3</v>
      </c>
    </row>
    <row r="161875" spans="1:6" x14ac:dyDescent="0.3">
      <c r="A161875" s="1" t="s">
        <v>108214</v>
      </c>
      <c r="B161875" s="1" t="s">
        <v>32778</v>
      </c>
      <c r="C161875" s="2">
        <v>0.64214711729622265</v>
      </c>
      <c r="D161875" s="2">
        <v>0.75</v>
      </c>
      <c r="E161875" s="2">
        <v>0.2857142857142857</v>
      </c>
      <c r="F161875" s="2">
        <v>0.64181994191674729</v>
      </c>
    </row>
    <row r="161876" spans="1:6" x14ac:dyDescent="0.3">
      <c r="A161876" s="1" t="s">
        <v>108215</v>
      </c>
      <c r="B161876" s="1" t="s">
        <v>54869</v>
      </c>
      <c r="C161876" s="2">
        <v>0.19319227230910763</v>
      </c>
      <c r="D161876" s="2">
        <v>0.13112164296998421</v>
      </c>
      <c r="E161876" s="2">
        <v>0.21698113207547171</v>
      </c>
      <c r="F161876" s="2">
        <v>0.19019788782938582</v>
      </c>
    </row>
    <row r="161877" spans="1:6" x14ac:dyDescent="0.3">
      <c r="A161877" s="1" t="s">
        <v>108215</v>
      </c>
      <c r="B161877" s="1" t="s">
        <v>12243</v>
      </c>
      <c r="C161877" s="2">
        <v>0.21331646734130635</v>
      </c>
      <c r="D161877" s="2">
        <v>0.10110584518167456</v>
      </c>
      <c r="E161877" s="2">
        <v>0.13443396226415094</v>
      </c>
      <c r="F161877" s="2">
        <v>0.20260432687378244</v>
      </c>
    </row>
    <row r="161878" spans="1:6" x14ac:dyDescent="0.3">
      <c r="A161878" s="1" t="s">
        <v>108215</v>
      </c>
      <c r="B161878" s="1" t="s">
        <v>108216</v>
      </c>
      <c r="C161878" s="2">
        <v>0.19974701011959523</v>
      </c>
      <c r="D161878" s="2">
        <v>0.33649289099526064</v>
      </c>
      <c r="E161878" s="2">
        <v>0.23349056603773585</v>
      </c>
      <c r="F161878" s="2">
        <v>0.21008920332205475</v>
      </c>
    </row>
    <row r="161879" spans="1:6" x14ac:dyDescent="0.3">
      <c r="A161879" s="1" t="s">
        <v>108215</v>
      </c>
      <c r="B161879" s="1" t="s">
        <v>108217</v>
      </c>
      <c r="C161879" s="2">
        <v>0.27092916283348667</v>
      </c>
      <c r="D161879" s="2">
        <v>0.32385466034755134</v>
      </c>
      <c r="E161879" s="2">
        <v>0.29952830188679247</v>
      </c>
      <c r="F161879" s="2">
        <v>0.27560750538295908</v>
      </c>
    </row>
    <row r="161880" spans="1:6" x14ac:dyDescent="0.3">
      <c r="A161880" s="1" t="s">
        <v>108215</v>
      </c>
      <c r="B161880" s="1" t="s">
        <v>12241</v>
      </c>
      <c r="C161880" s="2">
        <v>3.4498620055197794E-4</v>
      </c>
      <c r="D161880" s="2">
        <v>0</v>
      </c>
      <c r="E161880" s="2">
        <v>0</v>
      </c>
      <c r="F161880" s="2">
        <v>3.0759766225776686E-4</v>
      </c>
    </row>
    <row r="161881" spans="1:6" x14ac:dyDescent="0.3">
      <c r="A161881" s="1" t="s">
        <v>108215</v>
      </c>
      <c r="B161881" s="1" t="s">
        <v>32785</v>
      </c>
      <c r="C161881" s="2">
        <v>1.2879484820607176E-2</v>
      </c>
      <c r="D161881" s="2">
        <v>7.582938388625593E-2</v>
      </c>
      <c r="E161881" s="2">
        <v>9.433962264150943E-3</v>
      </c>
      <c r="F161881" s="2">
        <v>1.6815338870091255E-2</v>
      </c>
    </row>
    <row r="161882" spans="1:6" x14ac:dyDescent="0.3">
      <c r="A161882" s="1" t="s">
        <v>108215</v>
      </c>
      <c r="B161882" s="1" t="s">
        <v>54870</v>
      </c>
      <c r="C161882" s="2">
        <v>0.10947562097516099</v>
      </c>
      <c r="D161882" s="2">
        <v>3.0015797788309637E-2</v>
      </c>
      <c r="E161882" s="2">
        <v>0.10613207547169812</v>
      </c>
      <c r="F161882" s="2">
        <v>0.10417307495129703</v>
      </c>
    </row>
    <row r="161883" spans="1:6" x14ac:dyDescent="0.3">
      <c r="A161883" s="1" t="s">
        <v>108215</v>
      </c>
      <c r="B161883" s="1" t="s">
        <v>49373</v>
      </c>
      <c r="C161883" s="2">
        <v>1.1499540018399264E-4</v>
      </c>
      <c r="D161883" s="2">
        <v>1.5797788309636651E-3</v>
      </c>
      <c r="E161883" s="2">
        <v>0</v>
      </c>
      <c r="F161883" s="2">
        <v>2.0506510817184457E-4</v>
      </c>
    </row>
    <row r="161884" spans="1:6" x14ac:dyDescent="0.3">
      <c r="A161884" s="1" t="s">
        <v>108218</v>
      </c>
      <c r="B161884" s="1" t="s">
        <v>39144</v>
      </c>
      <c r="C161884" s="2">
        <v>0.98692033293697978</v>
      </c>
      <c r="D161884" s="2">
        <v>1</v>
      </c>
      <c r="E161884" s="2">
        <v>1</v>
      </c>
      <c r="F161884" s="2">
        <v>0.98726851851851849</v>
      </c>
    </row>
    <row r="161885" spans="1:6" x14ac:dyDescent="0.3">
      <c r="A161885" s="1" t="s">
        <v>108218</v>
      </c>
      <c r="B161885" s="1" t="s">
        <v>77072</v>
      </c>
      <c r="C161885" s="2">
        <v>1.1890606420927466E-3</v>
      </c>
      <c r="D161885" s="2">
        <v>0</v>
      </c>
      <c r="E161885" s="2">
        <v>0</v>
      </c>
      <c r="F161885" s="2">
        <v>1.1574074074074073E-3</v>
      </c>
    </row>
    <row r="161886" spans="1:6" x14ac:dyDescent="0.3">
      <c r="A161886" s="1" t="s">
        <v>108218</v>
      </c>
      <c r="B161886" s="1" t="s">
        <v>55525</v>
      </c>
      <c r="C161886" s="2">
        <v>1.1890606420927468E-2</v>
      </c>
      <c r="D161886" s="2">
        <v>0</v>
      </c>
      <c r="E161886" s="2">
        <v>0</v>
      </c>
      <c r="F161886" s="2">
        <v>1.1574074074074073E-2</v>
      </c>
    </row>
    <row r="161887" spans="1:6" x14ac:dyDescent="0.3">
      <c r="A161887" s="1" t="s">
        <v>108219</v>
      </c>
      <c r="B161887" s="1" t="s">
        <v>32779</v>
      </c>
      <c r="C161887" s="2">
        <v>0.41212121212121211</v>
      </c>
      <c r="D161887" s="2">
        <v>0</v>
      </c>
      <c r="E161887" s="2">
        <v>9.0909090909090912E-2</v>
      </c>
      <c r="F161887" s="2">
        <v>0.39883268482490275</v>
      </c>
    </row>
    <row r="161888" spans="1:6" x14ac:dyDescent="0.3">
      <c r="A161888" s="1" t="s">
        <v>108219</v>
      </c>
      <c r="B161888" s="1" t="s">
        <v>55525</v>
      </c>
      <c r="C161888" s="2">
        <v>6.4646464646464646E-2</v>
      </c>
      <c r="D161888" s="2">
        <v>0</v>
      </c>
      <c r="E161888" s="2">
        <v>0</v>
      </c>
      <c r="F161888" s="2">
        <v>6.2256809338521402E-2</v>
      </c>
    </row>
    <row r="161889" spans="1:6" x14ac:dyDescent="0.3">
      <c r="A161889" s="1" t="s">
        <v>108219</v>
      </c>
      <c r="B161889" s="1" t="s">
        <v>49354</v>
      </c>
      <c r="C161889" s="2">
        <v>0.52323232323232327</v>
      </c>
      <c r="D161889" s="2">
        <v>1</v>
      </c>
      <c r="E161889" s="2">
        <v>0.90909090909090906</v>
      </c>
      <c r="F161889" s="2">
        <v>0.53891050583657585</v>
      </c>
    </row>
    <row r="161890" spans="1:6" x14ac:dyDescent="0.3">
      <c r="A161890" s="1" t="s">
        <v>108220</v>
      </c>
      <c r="B161890" s="1" t="s">
        <v>49378</v>
      </c>
      <c r="C161890" s="2">
        <v>7.0990023023791253E-3</v>
      </c>
      <c r="D161890" s="2">
        <v>0</v>
      </c>
      <c r="E161890" s="2">
        <v>0</v>
      </c>
      <c r="F161890" s="2">
        <v>6.5463552724699219E-3</v>
      </c>
    </row>
    <row r="161891" spans="1:6" x14ac:dyDescent="0.3">
      <c r="A161891" s="1" t="s">
        <v>108220</v>
      </c>
      <c r="B161891" s="1" t="s">
        <v>64022</v>
      </c>
      <c r="C161891" s="2">
        <v>0.50479662317728324</v>
      </c>
      <c r="D161891" s="2">
        <v>0.77178423236514526</v>
      </c>
      <c r="E161891" s="2">
        <v>0.85929648241206025</v>
      </c>
      <c r="F161891" s="2">
        <v>0.5286624203821656</v>
      </c>
    </row>
    <row r="161892" spans="1:6" x14ac:dyDescent="0.3">
      <c r="A161892" s="1" t="s">
        <v>108220</v>
      </c>
      <c r="B161892" s="1" t="s">
        <v>49379</v>
      </c>
      <c r="C161892" s="2">
        <v>0.48810437452033767</v>
      </c>
      <c r="D161892" s="2">
        <v>0.22821576763485477</v>
      </c>
      <c r="E161892" s="2">
        <v>0.1407035175879397</v>
      </c>
      <c r="F161892" s="2">
        <v>0.46479122434536446</v>
      </c>
    </row>
    <row r="161893" spans="1:6" x14ac:dyDescent="0.3">
      <c r="A161893" s="1" t="s">
        <v>108221</v>
      </c>
      <c r="B161893" s="1" t="s">
        <v>77081</v>
      </c>
      <c r="C161893" s="2">
        <v>1.6949152542372881E-3</v>
      </c>
      <c r="D161893" s="2">
        <v>0</v>
      </c>
      <c r="E161893" s="2">
        <v>0</v>
      </c>
      <c r="F161893" s="2">
        <v>1.5873015873015873E-3</v>
      </c>
    </row>
    <row r="161894" spans="1:6" x14ac:dyDescent="0.3">
      <c r="A161894" s="1" t="s">
        <v>108221</v>
      </c>
      <c r="B161894" s="1" t="s">
        <v>12026</v>
      </c>
      <c r="C161894" s="2">
        <v>6.7796610169491523E-3</v>
      </c>
      <c r="D161894" s="2">
        <v>0</v>
      </c>
      <c r="E161894" s="2">
        <v>0</v>
      </c>
      <c r="F161894" s="2">
        <v>6.3492063492063492E-3</v>
      </c>
    </row>
    <row r="161895" spans="1:6" x14ac:dyDescent="0.3">
      <c r="A161895" s="1" t="s">
        <v>108221</v>
      </c>
      <c r="B161895" s="1" t="s">
        <v>18834</v>
      </c>
      <c r="C161895" s="2">
        <v>0.99152542372881358</v>
      </c>
      <c r="D161895" s="2">
        <v>1</v>
      </c>
      <c r="E161895" s="2">
        <v>1</v>
      </c>
      <c r="F161895" s="2">
        <v>0.99206349206349209</v>
      </c>
    </row>
    <row r="161896" spans="1:6" x14ac:dyDescent="0.3">
      <c r="A161896" s="1" t="s">
        <v>108222</v>
      </c>
      <c r="B161896" s="1" t="s">
        <v>108223</v>
      </c>
      <c r="C161896" s="2">
        <v>0.51132485262178096</v>
      </c>
      <c r="D161896" s="2">
        <v>0.69206349206349205</v>
      </c>
      <c r="E161896" s="2">
        <v>0.73239436619718312</v>
      </c>
      <c r="F161896" s="2">
        <v>0.53144915489055145</v>
      </c>
    </row>
    <row r="161897" spans="1:6" x14ac:dyDescent="0.3">
      <c r="A161897" s="1" t="s">
        <v>108222</v>
      </c>
      <c r="B161897" s="1" t="s">
        <v>20993</v>
      </c>
      <c r="C161897" s="2">
        <v>0.20105491777846726</v>
      </c>
      <c r="D161897" s="2">
        <v>5.3968253968253971E-2</v>
      </c>
      <c r="E161897" s="2">
        <v>0.12676056338028169</v>
      </c>
      <c r="F161897" s="2">
        <v>0.18675533388750346</v>
      </c>
    </row>
    <row r="161898" spans="1:6" x14ac:dyDescent="0.3">
      <c r="A161898" s="1" t="s">
        <v>108222</v>
      </c>
      <c r="B161898" s="1" t="s">
        <v>12225</v>
      </c>
      <c r="C161898" s="2">
        <v>0.2516289171579274</v>
      </c>
      <c r="D161898" s="2">
        <v>0.25396825396825395</v>
      </c>
      <c r="E161898" s="2">
        <v>0.14084507042253522</v>
      </c>
      <c r="F161898" s="2">
        <v>0.24965364366860626</v>
      </c>
    </row>
    <row r="161899" spans="1:6" x14ac:dyDescent="0.3">
      <c r="A161899" s="1" t="s">
        <v>108222</v>
      </c>
      <c r="B161899" s="1" t="s">
        <v>33048</v>
      </c>
      <c r="C161899" s="2">
        <v>3.5991312441824387E-2</v>
      </c>
      <c r="D161899" s="2">
        <v>0</v>
      </c>
      <c r="E161899" s="2">
        <v>0</v>
      </c>
      <c r="F161899" s="2">
        <v>3.2141867553338872E-2</v>
      </c>
    </row>
    <row r="161900" spans="1:6" x14ac:dyDescent="0.3">
      <c r="A161900" s="1" t="s">
        <v>108224</v>
      </c>
      <c r="B161900" s="1" t="s">
        <v>64022</v>
      </c>
      <c r="C161900" s="2">
        <v>3.9152759948652117E-2</v>
      </c>
      <c r="D161900" s="2">
        <v>6.8965517241379309E-2</v>
      </c>
      <c r="E161900" s="2">
        <v>4.3478260869565216E-2</v>
      </c>
      <c r="F161900" s="2">
        <v>4.0268456375838924E-2</v>
      </c>
    </row>
    <row r="161901" spans="1:6" x14ac:dyDescent="0.3">
      <c r="A161901" s="1" t="s">
        <v>108224</v>
      </c>
      <c r="B161901" s="1" t="s">
        <v>49379</v>
      </c>
      <c r="C161901" s="2">
        <v>3.4659820282413351E-2</v>
      </c>
      <c r="D161901" s="2">
        <v>3.4482758620689655E-2</v>
      </c>
      <c r="E161901" s="2">
        <v>0</v>
      </c>
      <c r="F161901" s="2">
        <v>3.4167175106772425E-2</v>
      </c>
    </row>
    <row r="161902" spans="1:6" x14ac:dyDescent="0.3">
      <c r="A161902" s="1" t="s">
        <v>108224</v>
      </c>
      <c r="B161902" s="1" t="s">
        <v>49378</v>
      </c>
      <c r="C161902" s="2">
        <v>0.92618741976893448</v>
      </c>
      <c r="D161902" s="2">
        <v>0.89655172413793105</v>
      </c>
      <c r="E161902" s="2">
        <v>0.95652173913043481</v>
      </c>
      <c r="F161902" s="2">
        <v>0.92556436851738866</v>
      </c>
    </row>
    <row r="161903" spans="1:6" x14ac:dyDescent="0.3">
      <c r="A161903" s="1" t="s">
        <v>108225</v>
      </c>
      <c r="B161903" s="1" t="s">
        <v>108226</v>
      </c>
      <c r="C161903" s="2">
        <v>0.79613095238095233</v>
      </c>
      <c r="D161903" s="2">
        <v>0.72713643178410792</v>
      </c>
      <c r="E161903" s="2">
        <v>0.8005050505050505</v>
      </c>
      <c r="F161903" s="2">
        <v>0.79044070409867662</v>
      </c>
    </row>
    <row r="161904" spans="1:6" x14ac:dyDescent="0.3">
      <c r="A161904" s="1" t="s">
        <v>108225</v>
      </c>
      <c r="B161904" s="1" t="s">
        <v>49392</v>
      </c>
      <c r="C161904" s="2">
        <v>9.5535714285714279E-2</v>
      </c>
      <c r="D161904" s="2">
        <v>7.1964017991004492E-2</v>
      </c>
      <c r="E161904" s="2">
        <v>6.0606060606060608E-2</v>
      </c>
      <c r="F161904" s="2">
        <v>9.1738404214313243E-2</v>
      </c>
    </row>
    <row r="161905" spans="1:6" x14ac:dyDescent="0.3">
      <c r="A161905" s="1" t="s">
        <v>108225</v>
      </c>
      <c r="B161905" s="1" t="s">
        <v>32783</v>
      </c>
      <c r="C161905" s="2">
        <v>0.10833333333333334</v>
      </c>
      <c r="D161905" s="2">
        <v>0.20089955022488756</v>
      </c>
      <c r="E161905" s="2">
        <v>0.1388888888888889</v>
      </c>
      <c r="F161905" s="2">
        <v>0.11782089168701015</v>
      </c>
    </row>
    <row r="161906" spans="1:6" x14ac:dyDescent="0.3">
      <c r="A161906" s="1" t="s">
        <v>108227</v>
      </c>
      <c r="B161906" s="1" t="s">
        <v>77076</v>
      </c>
      <c r="C161906" s="2">
        <v>0.47945205479452052</v>
      </c>
      <c r="D161906" s="2">
        <v>0.55555555555555558</v>
      </c>
      <c r="E161906" s="2">
        <v>0</v>
      </c>
      <c r="F161906" s="2">
        <v>0.4799107142857143</v>
      </c>
    </row>
    <row r="161907" spans="1:6" x14ac:dyDescent="0.3">
      <c r="A161907" s="1" t="s">
        <v>108227</v>
      </c>
      <c r="B161907" s="1" t="s">
        <v>64019</v>
      </c>
      <c r="C161907" s="2">
        <v>0.52054794520547942</v>
      </c>
      <c r="D161907" s="2">
        <v>0.44444444444444442</v>
      </c>
      <c r="E161907" s="2">
        <v>1</v>
      </c>
      <c r="F161907" s="2">
        <v>0.5200892857142857</v>
      </c>
    </row>
    <row r="161908" spans="1:6" x14ac:dyDescent="0.3">
      <c r="A161908" s="1" t="s">
        <v>108228</v>
      </c>
      <c r="B161908" s="1" t="s">
        <v>32785</v>
      </c>
      <c r="C161908" s="2">
        <v>0.9716466739367503</v>
      </c>
      <c r="D161908" s="2">
        <v>0.98994974874371855</v>
      </c>
      <c r="E161908" s="2">
        <v>1</v>
      </c>
      <c r="F161908" s="2">
        <v>0.97296383913484286</v>
      </c>
    </row>
    <row r="161909" spans="1:6" x14ac:dyDescent="0.3">
      <c r="A161909" s="1" t="s">
        <v>108228</v>
      </c>
      <c r="B161909" s="1" t="s">
        <v>12242</v>
      </c>
      <c r="C161909" s="2">
        <v>2.6535805161759358E-2</v>
      </c>
      <c r="D161909" s="2">
        <v>5.0251256281407036E-3</v>
      </c>
      <c r="E161909" s="2">
        <v>0</v>
      </c>
      <c r="F161909" s="2">
        <v>2.5008448800270363E-2</v>
      </c>
    </row>
    <row r="161910" spans="1:6" x14ac:dyDescent="0.3">
      <c r="A161910" s="1" t="s">
        <v>108228</v>
      </c>
      <c r="B161910" s="1" t="s">
        <v>32784</v>
      </c>
      <c r="C161910" s="2">
        <v>1.8175209014903672E-3</v>
      </c>
      <c r="D161910" s="2">
        <v>5.0251256281407036E-3</v>
      </c>
      <c r="E161910" s="2">
        <v>0</v>
      </c>
      <c r="F161910" s="2">
        <v>2.0277120648867861E-3</v>
      </c>
    </row>
    <row r="161911" spans="1:6" x14ac:dyDescent="0.3">
      <c r="A161911" s="1" t="s">
        <v>108229</v>
      </c>
      <c r="B161911" s="1" t="s">
        <v>108230</v>
      </c>
      <c r="C161911" s="2">
        <v>0.2241844890905163</v>
      </c>
      <c r="D161911" s="2">
        <v>0.24356955380577427</v>
      </c>
      <c r="E161911" s="2">
        <v>0.32269760696156635</v>
      </c>
      <c r="F161911" s="2">
        <v>0.23211009174311928</v>
      </c>
    </row>
    <row r="161912" spans="1:6" x14ac:dyDescent="0.3">
      <c r="A161912" s="1" t="s">
        <v>108229</v>
      </c>
      <c r="B161912" s="1" t="s">
        <v>77081</v>
      </c>
      <c r="C161912" s="2">
        <v>6.2864549578742712E-2</v>
      </c>
      <c r="D161912" s="2">
        <v>1.889763779527559E-2</v>
      </c>
      <c r="E161912" s="2">
        <v>2.030456852791878E-2</v>
      </c>
      <c r="F161912" s="2">
        <v>5.6330275229357796E-2</v>
      </c>
    </row>
    <row r="161913" spans="1:6" x14ac:dyDescent="0.3">
      <c r="A161913" s="1" t="s">
        <v>108229</v>
      </c>
      <c r="B161913" s="1" t="s">
        <v>64033</v>
      </c>
      <c r="C161913" s="2">
        <v>0.16942104126161159</v>
      </c>
      <c r="D161913" s="2">
        <v>5.879265091863517E-2</v>
      </c>
      <c r="E161913" s="2">
        <v>0.10297316896301668</v>
      </c>
      <c r="F161913" s="2">
        <v>0.15555045871559633</v>
      </c>
    </row>
    <row r="161914" spans="1:6" x14ac:dyDescent="0.3">
      <c r="A161914" s="1" t="s">
        <v>108229</v>
      </c>
      <c r="B161914" s="1" t="s">
        <v>49376</v>
      </c>
      <c r="C161914" s="2">
        <v>2.4843378699503132E-2</v>
      </c>
      <c r="D161914" s="2">
        <v>1.0498687664041995E-2</v>
      </c>
      <c r="E161914" s="2">
        <v>2.9006526468455403E-3</v>
      </c>
      <c r="F161914" s="2">
        <v>2.220183486238532E-2</v>
      </c>
    </row>
    <row r="161915" spans="1:6" x14ac:dyDescent="0.3">
      <c r="A161915" s="1" t="s">
        <v>108229</v>
      </c>
      <c r="B161915" s="1" t="s">
        <v>108231</v>
      </c>
      <c r="C161915" s="2">
        <v>0.1183300928926334</v>
      </c>
      <c r="D161915" s="2">
        <v>6.4566929133858267E-2</v>
      </c>
      <c r="E161915" s="2">
        <v>9.3546047860768672E-2</v>
      </c>
      <c r="F161915" s="2">
        <v>0.11206422018348623</v>
      </c>
    </row>
    <row r="161916" spans="1:6" x14ac:dyDescent="0.3">
      <c r="A161916" s="1" t="s">
        <v>108229</v>
      </c>
      <c r="B161916" s="1" t="s">
        <v>64045</v>
      </c>
      <c r="C161916" s="2">
        <v>0.11573774033268525</v>
      </c>
      <c r="D161916" s="2">
        <v>0.2199475065616798</v>
      </c>
      <c r="E161916" s="2">
        <v>0.17911530094271211</v>
      </c>
      <c r="F161916" s="2">
        <v>0.12885321100917432</v>
      </c>
    </row>
    <row r="161917" spans="1:6" x14ac:dyDescent="0.3">
      <c r="A161917" s="1" t="s">
        <v>108229</v>
      </c>
      <c r="B161917" s="1" t="s">
        <v>64037</v>
      </c>
      <c r="C161917" s="2">
        <v>0.12907755454741845</v>
      </c>
      <c r="D161917" s="2">
        <v>4.3044619422572178E-2</v>
      </c>
      <c r="E161917" s="2">
        <v>0.10224800580130529</v>
      </c>
      <c r="F161917" s="2">
        <v>0.11986238532110091</v>
      </c>
    </row>
    <row r="161918" spans="1:6" x14ac:dyDescent="0.3">
      <c r="A161918" s="1" t="s">
        <v>108229</v>
      </c>
      <c r="B161918" s="1" t="s">
        <v>64036</v>
      </c>
      <c r="C161918" s="2">
        <v>5.4007344998919854E-5</v>
      </c>
      <c r="D161918" s="2">
        <v>0</v>
      </c>
      <c r="E161918" s="2">
        <v>0</v>
      </c>
      <c r="F161918" s="2">
        <v>4.5871559633027523E-5</v>
      </c>
    </row>
    <row r="161919" spans="1:6" x14ac:dyDescent="0.3">
      <c r="A161919" s="1" t="s">
        <v>108229</v>
      </c>
      <c r="B161919" s="1" t="s">
        <v>108232</v>
      </c>
      <c r="C161919" s="2">
        <v>0.15548714625189025</v>
      </c>
      <c r="D161919" s="2">
        <v>0.34068241469816274</v>
      </c>
      <c r="E161919" s="2">
        <v>0.17621464829586658</v>
      </c>
      <c r="F161919" s="2">
        <v>0.17298165137614679</v>
      </c>
    </row>
    <row r="161920" spans="1:6" x14ac:dyDescent="0.3">
      <c r="A161920" s="1" t="s">
        <v>108233</v>
      </c>
      <c r="B161920" s="1" t="s">
        <v>32804</v>
      </c>
      <c r="C161920" s="2">
        <v>4.1938490214352281E-2</v>
      </c>
      <c r="D161920" s="2">
        <v>0</v>
      </c>
      <c r="E161920" s="2">
        <v>0.2</v>
      </c>
      <c r="F161920" s="2">
        <v>4.2474607571560477E-2</v>
      </c>
    </row>
    <row r="161921" spans="1:6" x14ac:dyDescent="0.3">
      <c r="A161921" s="1" t="s">
        <v>108233</v>
      </c>
      <c r="B161921" s="1" t="s">
        <v>49387</v>
      </c>
      <c r="C161921" s="2">
        <v>0.19291705498602049</v>
      </c>
      <c r="D161921" s="2">
        <v>0.2</v>
      </c>
      <c r="E161921" s="2">
        <v>0</v>
      </c>
      <c r="F161921" s="2">
        <v>0.19205909510618652</v>
      </c>
    </row>
    <row r="161922" spans="1:6" x14ac:dyDescent="0.3">
      <c r="A161922" s="1" t="s">
        <v>108233</v>
      </c>
      <c r="B161922" s="1" t="s">
        <v>32793</v>
      </c>
      <c r="C161922" s="2">
        <v>0.50139794967381179</v>
      </c>
      <c r="D161922" s="2">
        <v>0.4</v>
      </c>
      <c r="E161922" s="2">
        <v>0.6</v>
      </c>
      <c r="F161922" s="2">
        <v>0.50138504155124652</v>
      </c>
    </row>
    <row r="161923" spans="1:6" x14ac:dyDescent="0.3">
      <c r="A161923" s="1" t="s">
        <v>108233</v>
      </c>
      <c r="B161923" s="1" t="s">
        <v>12033</v>
      </c>
      <c r="C161923" s="2">
        <v>2.2367194780987885E-2</v>
      </c>
      <c r="D161923" s="2">
        <v>0</v>
      </c>
      <c r="E161923" s="2">
        <v>0</v>
      </c>
      <c r="F161923" s="2">
        <v>2.2160664819944598E-2</v>
      </c>
    </row>
    <row r="161924" spans="1:6" x14ac:dyDescent="0.3">
      <c r="A161924" s="1" t="s">
        <v>108233</v>
      </c>
      <c r="B161924" s="1" t="s">
        <v>12007</v>
      </c>
      <c r="C161924" s="2">
        <v>0.2413793103448276</v>
      </c>
      <c r="D161924" s="2">
        <v>0.4</v>
      </c>
      <c r="E161924" s="2">
        <v>0.2</v>
      </c>
      <c r="F161924" s="2">
        <v>0.24192059095106186</v>
      </c>
    </row>
    <row r="161925" spans="1:6" x14ac:dyDescent="0.3">
      <c r="A161925" s="1" t="s">
        <v>108234</v>
      </c>
      <c r="B161925" s="1" t="s">
        <v>49444</v>
      </c>
      <c r="C161925" s="2">
        <v>1.9900497512437811E-2</v>
      </c>
      <c r="D161925" s="2">
        <v>0</v>
      </c>
      <c r="E161925" s="2">
        <v>0</v>
      </c>
      <c r="F161925" s="2">
        <v>1.9047619047619046E-2</v>
      </c>
    </row>
    <row r="161926" spans="1:6" x14ac:dyDescent="0.3">
      <c r="A161926" s="1" t="s">
        <v>108234</v>
      </c>
      <c r="B161926" s="1" t="s">
        <v>12040</v>
      </c>
      <c r="C161926" s="2">
        <v>9.9502487562189053E-3</v>
      </c>
      <c r="D161926" s="2">
        <v>0</v>
      </c>
      <c r="E161926" s="2">
        <v>0</v>
      </c>
      <c r="F161926" s="2">
        <v>9.5238095238095229E-3</v>
      </c>
    </row>
    <row r="161927" spans="1:6" x14ac:dyDescent="0.3">
      <c r="A161927" s="1" t="s">
        <v>108234</v>
      </c>
      <c r="B161927" s="1" t="s">
        <v>12035</v>
      </c>
      <c r="C161927" s="2">
        <v>0.87064676616915426</v>
      </c>
      <c r="D161927" s="2">
        <v>1</v>
      </c>
      <c r="E161927" s="2">
        <v>1</v>
      </c>
      <c r="F161927" s="2">
        <v>0.87619047619047619</v>
      </c>
    </row>
    <row r="161928" spans="1:6" x14ac:dyDescent="0.3">
      <c r="A161928" s="1" t="s">
        <v>108234</v>
      </c>
      <c r="B161928" s="1" t="s">
        <v>12128</v>
      </c>
      <c r="C161928" s="2">
        <v>9.950248756218906E-2</v>
      </c>
      <c r="D161928" s="2">
        <v>0</v>
      </c>
      <c r="E161928" s="2">
        <v>0</v>
      </c>
      <c r="F161928" s="2">
        <v>9.5238095238095233E-2</v>
      </c>
    </row>
    <row r="161929" spans="1:6" x14ac:dyDescent="0.3">
      <c r="A161929" s="1" t="s">
        <v>108235</v>
      </c>
      <c r="B161929" s="1" t="s">
        <v>49384</v>
      </c>
      <c r="C161929" s="2">
        <v>0.78632478632478631</v>
      </c>
      <c r="D161929" s="2">
        <v>0.9</v>
      </c>
      <c r="E161929" s="2">
        <v>1</v>
      </c>
      <c r="F161929" s="2">
        <v>0.79120879120879117</v>
      </c>
    </row>
    <row r="161930" spans="1:6" x14ac:dyDescent="0.3">
      <c r="A161930" s="1" t="s">
        <v>108235</v>
      </c>
      <c r="B161930" s="1" t="s">
        <v>12003</v>
      </c>
      <c r="C161930" s="2">
        <v>0.19088319088319089</v>
      </c>
      <c r="D161930" s="2">
        <v>0.1</v>
      </c>
      <c r="E161930" s="2">
        <v>0</v>
      </c>
      <c r="F161930" s="2">
        <v>0.18681318681318682</v>
      </c>
    </row>
    <row r="161931" spans="1:6" x14ac:dyDescent="0.3">
      <c r="A161931" s="1" t="s">
        <v>108235</v>
      </c>
      <c r="B161931" s="1" t="s">
        <v>68842</v>
      </c>
      <c r="C161931" s="2">
        <v>2.2792022792022793E-2</v>
      </c>
      <c r="D161931" s="2">
        <v>0</v>
      </c>
      <c r="E161931" s="2">
        <v>0</v>
      </c>
      <c r="F161931" s="2">
        <v>2.1978021978021976E-2</v>
      </c>
    </row>
    <row r="161932" spans="1:6" x14ac:dyDescent="0.3">
      <c r="A161932" s="1" t="s">
        <v>108236</v>
      </c>
      <c r="B161932" s="1" t="s">
        <v>12051</v>
      </c>
      <c r="C161932" s="2">
        <v>1</v>
      </c>
      <c r="D161932" s="2">
        <v>1</v>
      </c>
      <c r="E161932" s="2">
        <v>1</v>
      </c>
      <c r="F161932" s="2">
        <v>1</v>
      </c>
    </row>
    <row r="161933" spans="1:6" x14ac:dyDescent="0.3">
      <c r="A161933" s="1" t="s">
        <v>108237</v>
      </c>
      <c r="B161933" s="1" t="s">
        <v>32811</v>
      </c>
      <c r="C161933" s="2">
        <v>7.2727272727272724E-2</v>
      </c>
      <c r="D161933" s="2">
        <v>0</v>
      </c>
      <c r="E161933" s="2">
        <v>0</v>
      </c>
      <c r="F161933" s="2">
        <v>6.9565217391304349E-2</v>
      </c>
    </row>
    <row r="161934" spans="1:6" x14ac:dyDescent="0.3">
      <c r="A161934" s="1" t="s">
        <v>108237</v>
      </c>
      <c r="B161934" s="1" t="s">
        <v>32769</v>
      </c>
      <c r="C161934" s="2">
        <v>0.92727272727272725</v>
      </c>
      <c r="D161934" s="2">
        <v>1</v>
      </c>
      <c r="E161934" s="2">
        <v>1</v>
      </c>
      <c r="F161934" s="2">
        <v>0.93043478260869561</v>
      </c>
    </row>
    <row r="161935" spans="1:6" x14ac:dyDescent="0.3">
      <c r="A161935" s="1" t="s">
        <v>108238</v>
      </c>
      <c r="B161935" s="1" t="s">
        <v>49378</v>
      </c>
      <c r="C161935" s="2">
        <v>0.11856823266219239</v>
      </c>
      <c r="D161935" s="2">
        <v>0</v>
      </c>
      <c r="E161935" s="2">
        <v>0</v>
      </c>
      <c r="F161935" s="2">
        <v>0.11725663716814159</v>
      </c>
    </row>
    <row r="161936" spans="1:6" x14ac:dyDescent="0.3">
      <c r="A161936" s="1" t="s">
        <v>108238</v>
      </c>
      <c r="B161936" s="1" t="s">
        <v>49379</v>
      </c>
      <c r="C161936" s="2">
        <v>0.88143176733780759</v>
      </c>
      <c r="D161936" s="2">
        <v>1</v>
      </c>
      <c r="E161936" s="2">
        <v>1</v>
      </c>
      <c r="F161936" s="2">
        <v>0.88274336283185839</v>
      </c>
    </row>
    <row r="161937" spans="1:6" x14ac:dyDescent="0.3">
      <c r="A161937" s="1" t="s">
        <v>108239</v>
      </c>
      <c r="B161937" s="1" t="s">
        <v>12141</v>
      </c>
      <c r="C161937" s="2">
        <v>8.1280788177339899E-2</v>
      </c>
      <c r="D161937" s="2">
        <v>0</v>
      </c>
      <c r="E161937" s="2">
        <v>0</v>
      </c>
      <c r="F161937" s="2">
        <v>7.8384798099762468E-2</v>
      </c>
    </row>
    <row r="161938" spans="1:6" x14ac:dyDescent="0.3">
      <c r="A161938" s="1" t="s">
        <v>108239</v>
      </c>
      <c r="B161938" s="1" t="s">
        <v>12039</v>
      </c>
      <c r="C161938" s="2">
        <v>0.91871921182266014</v>
      </c>
      <c r="D161938" s="2">
        <v>1</v>
      </c>
      <c r="E161938" s="2">
        <v>1</v>
      </c>
      <c r="F161938" s="2">
        <v>0.92161520190023749</v>
      </c>
    </row>
    <row r="161939" spans="1:6" x14ac:dyDescent="0.3">
      <c r="A161939" s="1" t="s">
        <v>108240</v>
      </c>
      <c r="B161939" s="1" t="s">
        <v>88675</v>
      </c>
      <c r="C161939" s="2">
        <v>8.5619933953767643E-2</v>
      </c>
      <c r="D161939" s="2">
        <v>0.10778443113772455</v>
      </c>
      <c r="E161939" s="2">
        <v>5.2884615384615384E-2</v>
      </c>
      <c r="F161939" s="2">
        <v>8.6113349449368784E-2</v>
      </c>
    </row>
    <row r="161940" spans="1:6" x14ac:dyDescent="0.3">
      <c r="A161940" s="1" t="s">
        <v>108240</v>
      </c>
      <c r="B161940" s="1" t="s">
        <v>88672</v>
      </c>
      <c r="C161940" s="2">
        <v>4.5932152506754725E-2</v>
      </c>
      <c r="D161940" s="2">
        <v>5.5389221556886227E-2</v>
      </c>
      <c r="E161940" s="2">
        <v>8.8141025641025647E-2</v>
      </c>
      <c r="F161940" s="2">
        <v>4.8025785656728444E-2</v>
      </c>
    </row>
    <row r="161941" spans="1:6" x14ac:dyDescent="0.3">
      <c r="A161941" s="1" t="s">
        <v>108240</v>
      </c>
      <c r="B161941" s="1" t="s">
        <v>108241</v>
      </c>
      <c r="C161941" s="2">
        <v>8.2257580306214356E-2</v>
      </c>
      <c r="D161941" s="2">
        <v>2.7694610778443114E-2</v>
      </c>
      <c r="E161941" s="2">
        <v>0.10897435897435898</v>
      </c>
      <c r="F161941" s="2">
        <v>7.923717432178351E-2</v>
      </c>
    </row>
    <row r="161942" spans="1:6" x14ac:dyDescent="0.3">
      <c r="A161942" s="1" t="s">
        <v>108240</v>
      </c>
      <c r="B161942" s="1" t="s">
        <v>32816</v>
      </c>
      <c r="C161942" s="2">
        <v>4.0828580006004199E-3</v>
      </c>
      <c r="D161942" s="2">
        <v>7.4850299401197609E-4</v>
      </c>
      <c r="E161942" s="2">
        <v>0</v>
      </c>
      <c r="F161942" s="2">
        <v>3.7066881547139405E-3</v>
      </c>
    </row>
    <row r="161943" spans="1:6" x14ac:dyDescent="0.3">
      <c r="A161943" s="1" t="s">
        <v>108240</v>
      </c>
      <c r="B161943" s="1" t="s">
        <v>49400</v>
      </c>
      <c r="C161943" s="2">
        <v>0.13707595316721705</v>
      </c>
      <c r="D161943" s="2">
        <v>5.089820359281437E-2</v>
      </c>
      <c r="E161943" s="2">
        <v>2.8846153846153848E-2</v>
      </c>
      <c r="F161943" s="2">
        <v>0.12726295997851195</v>
      </c>
    </row>
    <row r="161944" spans="1:6" x14ac:dyDescent="0.3">
      <c r="A161944" s="1" t="s">
        <v>108240</v>
      </c>
      <c r="B161944" s="1" t="s">
        <v>108242</v>
      </c>
      <c r="C161944" s="2">
        <v>0.17772440708495948</v>
      </c>
      <c r="D161944" s="2">
        <v>0.2559880239520958</v>
      </c>
      <c r="E161944" s="2">
        <v>0.13782051282051283</v>
      </c>
      <c r="F161944" s="2">
        <v>0.1820037604082729</v>
      </c>
    </row>
    <row r="161945" spans="1:6" x14ac:dyDescent="0.3">
      <c r="A161945" s="1" t="s">
        <v>108240</v>
      </c>
      <c r="B161945" s="1" t="s">
        <v>88676</v>
      </c>
      <c r="C161945" s="2">
        <v>0.16043230261182828</v>
      </c>
      <c r="D161945" s="2">
        <v>0.15269461077844312</v>
      </c>
      <c r="E161945" s="2">
        <v>0.29326923076923078</v>
      </c>
      <c r="F161945" s="2">
        <v>0.16432984152565136</v>
      </c>
    </row>
    <row r="161946" spans="1:6" x14ac:dyDescent="0.3">
      <c r="A161946" s="1" t="s">
        <v>108240</v>
      </c>
      <c r="B161946" s="1" t="s">
        <v>49403</v>
      </c>
      <c r="C161946" s="2">
        <v>2.4016811768237767E-4</v>
      </c>
      <c r="D161946" s="2">
        <v>0</v>
      </c>
      <c r="E161946" s="2">
        <v>0</v>
      </c>
      <c r="F161946" s="2">
        <v>2.1488047273704003E-4</v>
      </c>
    </row>
    <row r="161947" spans="1:6" x14ac:dyDescent="0.3">
      <c r="A161947" s="1" t="s">
        <v>108240</v>
      </c>
      <c r="B161947" s="1" t="s">
        <v>32819</v>
      </c>
      <c r="C161947" s="2">
        <v>4.2870009006304416E-2</v>
      </c>
      <c r="D161947" s="2">
        <v>1.3473053892215569E-2</v>
      </c>
      <c r="E161947" s="2">
        <v>1.4423076923076922E-2</v>
      </c>
      <c r="F161947" s="2">
        <v>3.9806607574536662E-2</v>
      </c>
    </row>
    <row r="161948" spans="1:6" x14ac:dyDescent="0.3">
      <c r="A161948" s="1" t="s">
        <v>108240</v>
      </c>
      <c r="B161948" s="1" t="s">
        <v>88673</v>
      </c>
      <c r="C161948" s="2">
        <v>5.4938456919843892E-2</v>
      </c>
      <c r="D161948" s="2">
        <v>0.23877245508982037</v>
      </c>
      <c r="E161948" s="2">
        <v>0.19230769230769232</v>
      </c>
      <c r="F161948" s="2">
        <v>7.273704002148805E-2</v>
      </c>
    </row>
    <row r="161949" spans="1:6" x14ac:dyDescent="0.3">
      <c r="A161949" s="1" t="s">
        <v>108240</v>
      </c>
      <c r="B161949" s="1" t="s">
        <v>108243</v>
      </c>
      <c r="C161949" s="2">
        <v>0.12999099369558692</v>
      </c>
      <c r="D161949" s="2">
        <v>1.0479041916167664E-2</v>
      </c>
      <c r="E161949" s="2">
        <v>6.0897435897435896E-2</v>
      </c>
      <c r="F161949" s="2">
        <v>0.11909750201450443</v>
      </c>
    </row>
    <row r="161950" spans="1:6" x14ac:dyDescent="0.3">
      <c r="A161950" s="1" t="s">
        <v>108240</v>
      </c>
      <c r="B161950" s="1" t="s">
        <v>49401</v>
      </c>
      <c r="C161950" s="2">
        <v>1.8012608826178326E-4</v>
      </c>
      <c r="D161950" s="2">
        <v>0</v>
      </c>
      <c r="E161950" s="2">
        <v>0</v>
      </c>
      <c r="F161950" s="2">
        <v>1.6116035455278002E-4</v>
      </c>
    </row>
    <row r="161951" spans="1:6" x14ac:dyDescent="0.3">
      <c r="A161951" s="1" t="s">
        <v>108240</v>
      </c>
      <c r="B161951" s="1" t="s">
        <v>49399</v>
      </c>
      <c r="C161951" s="2">
        <v>6.0042029420594417E-4</v>
      </c>
      <c r="D161951" s="2">
        <v>0</v>
      </c>
      <c r="E161951" s="2">
        <v>0</v>
      </c>
      <c r="F161951" s="2">
        <v>5.3720118184260007E-4</v>
      </c>
    </row>
    <row r="161952" spans="1:6" x14ac:dyDescent="0.3">
      <c r="A161952" s="1" t="s">
        <v>108240</v>
      </c>
      <c r="B161952" s="1" t="s">
        <v>49402</v>
      </c>
      <c r="C161952" s="2">
        <v>7.8054638246772737E-2</v>
      </c>
      <c r="D161952" s="2">
        <v>8.6077844311377244E-2</v>
      </c>
      <c r="E161952" s="2">
        <v>2.2435897435897436E-2</v>
      </c>
      <c r="F161952" s="2">
        <v>7.6766048885307553E-2</v>
      </c>
    </row>
    <row r="161953" spans="1:6" x14ac:dyDescent="0.3">
      <c r="A161953" s="1" t="s">
        <v>108244</v>
      </c>
      <c r="B161953" s="1" t="s">
        <v>32819</v>
      </c>
      <c r="C161953" s="2">
        <v>9.4376720408965789E-3</v>
      </c>
      <c r="D161953" s="2">
        <v>0</v>
      </c>
      <c r="E161953" s="2">
        <v>0</v>
      </c>
      <c r="F161953" s="2">
        <v>8.9452105851658588E-3</v>
      </c>
    </row>
    <row r="161954" spans="1:6" x14ac:dyDescent="0.3">
      <c r="A161954" s="1" t="s">
        <v>108244</v>
      </c>
      <c r="B161954" s="1" t="s">
        <v>99251</v>
      </c>
      <c r="C161954" s="2">
        <v>0.98505701926858047</v>
      </c>
      <c r="D161954" s="2">
        <v>0.9916666666666667</v>
      </c>
      <c r="E161954" s="2">
        <v>1</v>
      </c>
      <c r="F161954" s="2">
        <v>0.98546403279910544</v>
      </c>
    </row>
    <row r="161955" spans="1:6" x14ac:dyDescent="0.3">
      <c r="A161955" s="1" t="s">
        <v>108244</v>
      </c>
      <c r="B161955" s="1" t="s">
        <v>55886</v>
      </c>
      <c r="C161955" s="2">
        <v>5.5053086905230047E-3</v>
      </c>
      <c r="D161955" s="2">
        <v>8.3333333333333332E-3</v>
      </c>
      <c r="E161955" s="2">
        <v>0</v>
      </c>
      <c r="F161955" s="2">
        <v>5.5907566157286622E-3</v>
      </c>
    </row>
    <row r="161956" spans="1:6" x14ac:dyDescent="0.3">
      <c r="A161956" s="1" t="s">
        <v>108245</v>
      </c>
      <c r="B161956" s="1" t="s">
        <v>12062</v>
      </c>
      <c r="C161956" s="2">
        <v>3.5191058752454311E-2</v>
      </c>
      <c r="D161956" s="2">
        <v>1.8995929443690638E-2</v>
      </c>
      <c r="E161956" s="2">
        <v>1.0526315789473684E-2</v>
      </c>
      <c r="F161956" s="2">
        <v>3.3275191198175229E-2</v>
      </c>
    </row>
    <row r="161957" spans="1:6" x14ac:dyDescent="0.3">
      <c r="A161957" s="1" t="s">
        <v>108245</v>
      </c>
      <c r="B161957" s="1" t="s">
        <v>108246</v>
      </c>
      <c r="C161957" s="2">
        <v>0.37456577556260384</v>
      </c>
      <c r="D161957" s="2">
        <v>0.33242876526458615</v>
      </c>
      <c r="E161957" s="2">
        <v>0.37894736842105264</v>
      </c>
      <c r="F161957" s="2">
        <v>0.37045485039581377</v>
      </c>
    </row>
    <row r="161958" spans="1:6" x14ac:dyDescent="0.3">
      <c r="A161958" s="1" t="s">
        <v>108245</v>
      </c>
      <c r="B161958" s="1" t="s">
        <v>49411</v>
      </c>
      <c r="C161958" s="2">
        <v>0.17716357045763481</v>
      </c>
      <c r="D161958" s="2">
        <v>3.1207598371777476E-2</v>
      </c>
      <c r="E161958" s="2">
        <v>2.1052631578947368E-2</v>
      </c>
      <c r="F161958" s="2">
        <v>0.16074064135247551</v>
      </c>
    </row>
    <row r="161959" spans="1:6" x14ac:dyDescent="0.3">
      <c r="A161959" s="1" t="s">
        <v>108245</v>
      </c>
      <c r="B161959" s="1" t="s">
        <v>108247</v>
      </c>
      <c r="C161959" s="2">
        <v>0.29330916779942606</v>
      </c>
      <c r="D161959" s="2">
        <v>0.55088195386702854</v>
      </c>
      <c r="E161959" s="2">
        <v>0.55789473684210522</v>
      </c>
      <c r="F161959" s="2">
        <v>0.32215215349523679</v>
      </c>
    </row>
    <row r="161960" spans="1:6" x14ac:dyDescent="0.3">
      <c r="A161960" s="1" t="s">
        <v>108245</v>
      </c>
      <c r="B161960" s="1" t="s">
        <v>12061</v>
      </c>
      <c r="C161960" s="2">
        <v>0.10617731460504455</v>
      </c>
      <c r="D161960" s="2">
        <v>6.1058344640434192E-2</v>
      </c>
      <c r="E161960" s="2">
        <v>3.1578947368421054E-2</v>
      </c>
      <c r="F161960" s="2">
        <v>0.1007647927009258</v>
      </c>
    </row>
    <row r="161961" spans="1:6" x14ac:dyDescent="0.3">
      <c r="A161961" s="1" t="s">
        <v>108245</v>
      </c>
      <c r="B161961" s="1" t="s">
        <v>49412</v>
      </c>
      <c r="C161961" s="2">
        <v>1.2082766953632381E-2</v>
      </c>
      <c r="D161961" s="2">
        <v>4.0705563093622792E-3</v>
      </c>
      <c r="E161961" s="2">
        <v>0</v>
      </c>
      <c r="F161961" s="2">
        <v>1.1136455118744129E-2</v>
      </c>
    </row>
    <row r="161962" spans="1:6" x14ac:dyDescent="0.3">
      <c r="A161962" s="1" t="s">
        <v>108245</v>
      </c>
      <c r="B161962" s="1" t="s">
        <v>12060</v>
      </c>
      <c r="C161962" s="2">
        <v>1.5103458692040477E-3</v>
      </c>
      <c r="D161962" s="2">
        <v>1.3568521031207597E-3</v>
      </c>
      <c r="E161962" s="2">
        <v>0</v>
      </c>
      <c r="F161962" s="2">
        <v>1.4759157386287402E-3</v>
      </c>
    </row>
    <row r="161963" spans="1:6" x14ac:dyDescent="0.3">
      <c r="A161963" s="1" t="s">
        <v>108248</v>
      </c>
      <c r="B161963" s="1" t="s">
        <v>12029</v>
      </c>
      <c r="C161963" s="2">
        <v>0.80062794348508637</v>
      </c>
      <c r="D161963" s="2">
        <v>1</v>
      </c>
      <c r="E161963" s="2">
        <v>1</v>
      </c>
      <c r="F161963" s="2">
        <v>0.80669710806697104</v>
      </c>
    </row>
    <row r="161964" spans="1:6" x14ac:dyDescent="0.3">
      <c r="A161964" s="1" t="s">
        <v>108248</v>
      </c>
      <c r="B161964" s="1" t="s">
        <v>11989</v>
      </c>
      <c r="C161964" s="2">
        <v>0.18053375196232338</v>
      </c>
      <c r="D161964" s="2">
        <v>0</v>
      </c>
      <c r="E161964" s="2">
        <v>0</v>
      </c>
      <c r="F161964" s="2">
        <v>0.17503805175038051</v>
      </c>
    </row>
    <row r="161965" spans="1:6" x14ac:dyDescent="0.3">
      <c r="A161965" s="1" t="s">
        <v>108248</v>
      </c>
      <c r="B161965" s="1" t="s">
        <v>38658</v>
      </c>
      <c r="C161965" s="2">
        <v>1.8838304552590265E-2</v>
      </c>
      <c r="D161965" s="2">
        <v>0</v>
      </c>
      <c r="E161965" s="2">
        <v>0</v>
      </c>
      <c r="F161965" s="2">
        <v>1.8264840182648401E-2</v>
      </c>
    </row>
    <row r="161966" spans="1:6" x14ac:dyDescent="0.3">
      <c r="A161966" s="1" t="s">
        <v>108249</v>
      </c>
      <c r="B161966" s="1" t="s">
        <v>40418</v>
      </c>
      <c r="C161966" s="2">
        <v>1</v>
      </c>
      <c r="D161966" s="2">
        <v>1</v>
      </c>
      <c r="E161966" s="2">
        <v>1</v>
      </c>
      <c r="F161966" s="2">
        <v>1</v>
      </c>
    </row>
    <row r="161967" spans="1:6" x14ac:dyDescent="0.3">
      <c r="A161967" s="1" t="s">
        <v>108250</v>
      </c>
      <c r="B161967" s="1" t="s">
        <v>88673</v>
      </c>
      <c r="C161967" s="2">
        <v>1</v>
      </c>
      <c r="D161967" s="2">
        <v>1</v>
      </c>
      <c r="E161967" s="2">
        <v>1</v>
      </c>
      <c r="F161967" s="2">
        <v>1</v>
      </c>
    </row>
    <row r="161968" spans="1:6" x14ac:dyDescent="0.3">
      <c r="A161968" s="1" t="s">
        <v>108251</v>
      </c>
      <c r="B161968" s="1" t="s">
        <v>12072</v>
      </c>
      <c r="C161968" s="2">
        <v>1.8333333333333333E-2</v>
      </c>
      <c r="D161968" s="2">
        <v>0</v>
      </c>
      <c r="E161968" s="2">
        <v>0</v>
      </c>
      <c r="F161968" s="2">
        <v>1.8092105263157895E-2</v>
      </c>
    </row>
    <row r="161969" spans="1:6" x14ac:dyDescent="0.3">
      <c r="A161969" s="1" t="s">
        <v>108251</v>
      </c>
      <c r="B161969" s="1" t="s">
        <v>12084</v>
      </c>
      <c r="C161969" s="2">
        <v>1.4999999999999999E-2</v>
      </c>
      <c r="D161969" s="2">
        <v>0</v>
      </c>
      <c r="E161969" s="2">
        <v>0</v>
      </c>
      <c r="F161969" s="2">
        <v>1.4802631578947368E-2</v>
      </c>
    </row>
    <row r="161970" spans="1:6" x14ac:dyDescent="0.3">
      <c r="A161970" s="1" t="s">
        <v>108251</v>
      </c>
      <c r="B161970" s="1" t="s">
        <v>12067</v>
      </c>
      <c r="C161970" s="2">
        <v>0.96666666666666667</v>
      </c>
      <c r="D161970" s="2">
        <v>1</v>
      </c>
      <c r="E161970" s="2">
        <v>1</v>
      </c>
      <c r="F161970" s="2">
        <v>0.96710526315789469</v>
      </c>
    </row>
    <row r="161971" spans="1:6" x14ac:dyDescent="0.3">
      <c r="A161971" s="1" t="s">
        <v>108252</v>
      </c>
      <c r="B161971" s="1" t="s">
        <v>99258</v>
      </c>
      <c r="C161971" s="2">
        <v>1</v>
      </c>
      <c r="D161971" s="2">
        <v>1</v>
      </c>
      <c r="E161971" s="2">
        <v>1</v>
      </c>
      <c r="F161971" s="2">
        <v>1</v>
      </c>
    </row>
    <row r="161972" spans="1:6" x14ac:dyDescent="0.3">
      <c r="A161972" s="1" t="s">
        <v>108253</v>
      </c>
      <c r="B161972" s="1" t="s">
        <v>12029</v>
      </c>
      <c r="C161972" s="2">
        <v>7.9584775086505188E-2</v>
      </c>
      <c r="D161972" s="2">
        <v>0.13333333333333333</v>
      </c>
      <c r="E161972" s="2">
        <v>0</v>
      </c>
      <c r="F161972" s="2">
        <v>8.1699346405228759E-2</v>
      </c>
    </row>
    <row r="161973" spans="1:6" x14ac:dyDescent="0.3">
      <c r="A161973" s="1" t="s">
        <v>108253</v>
      </c>
      <c r="B161973" s="1" t="s">
        <v>11989</v>
      </c>
      <c r="C161973" s="2">
        <v>0.92041522491349481</v>
      </c>
      <c r="D161973" s="2">
        <v>0.8666666666666667</v>
      </c>
      <c r="E161973" s="2">
        <v>1</v>
      </c>
      <c r="F161973" s="2">
        <v>0.9183006535947712</v>
      </c>
    </row>
    <row r="161974" spans="1:6" x14ac:dyDescent="0.3">
      <c r="A161974" s="1" t="s">
        <v>108254</v>
      </c>
      <c r="B161974" s="1" t="s">
        <v>64066</v>
      </c>
      <c r="C161974" s="2">
        <v>1</v>
      </c>
      <c r="D161974" s="2">
        <v>1</v>
      </c>
      <c r="E161974" s="2">
        <v>1</v>
      </c>
      <c r="F161974" s="2">
        <v>1</v>
      </c>
    </row>
    <row r="161975" spans="1:6" x14ac:dyDescent="0.3">
      <c r="A161975" s="1" t="s">
        <v>108255</v>
      </c>
      <c r="B161975" s="1" t="s">
        <v>12079</v>
      </c>
      <c r="C161975" s="2">
        <v>0.15485564304461943</v>
      </c>
      <c r="D161975" s="2">
        <v>6.4516129032258063E-2</v>
      </c>
      <c r="E161975" s="2">
        <v>0</v>
      </c>
      <c r="F161975" s="2">
        <v>0.14698795180722893</v>
      </c>
    </row>
    <row r="161976" spans="1:6" x14ac:dyDescent="0.3">
      <c r="A161976" s="1" t="s">
        <v>108255</v>
      </c>
      <c r="B161976" s="1" t="s">
        <v>12077</v>
      </c>
      <c r="C161976" s="2">
        <v>0.84514435695538059</v>
      </c>
      <c r="D161976" s="2">
        <v>0.93548387096774188</v>
      </c>
      <c r="E161976" s="2">
        <v>1</v>
      </c>
      <c r="F161976" s="2">
        <v>0.8530120481927711</v>
      </c>
    </row>
    <row r="161977" spans="1:6" x14ac:dyDescent="0.3">
      <c r="A161977" s="1" t="s">
        <v>108256</v>
      </c>
      <c r="B161977" s="1" t="s">
        <v>32900</v>
      </c>
      <c r="C161977" s="2">
        <v>0.3185895453139499</v>
      </c>
      <c r="D161977" s="2">
        <v>0.16290726817042606</v>
      </c>
      <c r="E161977" s="2">
        <v>1.9417475728155338E-2</v>
      </c>
      <c r="F161977" s="2">
        <v>0.29370816599732263</v>
      </c>
    </row>
    <row r="161978" spans="1:6" x14ac:dyDescent="0.3">
      <c r="A161978" s="1" t="s">
        <v>108256</v>
      </c>
      <c r="B161978" s="1" t="s">
        <v>64014</v>
      </c>
      <c r="C161978" s="2">
        <v>0.12527064645839778</v>
      </c>
      <c r="D161978" s="2">
        <v>3.007518796992481E-2</v>
      </c>
      <c r="E161978" s="2">
        <v>0</v>
      </c>
      <c r="F161978" s="2">
        <v>0.11164658634538152</v>
      </c>
    </row>
    <row r="161979" spans="1:6" x14ac:dyDescent="0.3">
      <c r="A161979" s="1" t="s">
        <v>108256</v>
      </c>
      <c r="B161979" s="1" t="s">
        <v>20400</v>
      </c>
      <c r="C161979" s="2">
        <v>1.0516548097742036E-2</v>
      </c>
      <c r="D161979" s="2">
        <v>0</v>
      </c>
      <c r="E161979" s="2">
        <v>0</v>
      </c>
      <c r="F161979" s="2">
        <v>9.1030789825970546E-3</v>
      </c>
    </row>
    <row r="161980" spans="1:6" x14ac:dyDescent="0.3">
      <c r="A161980" s="1" t="s">
        <v>108256</v>
      </c>
      <c r="B161980" s="1" t="s">
        <v>108257</v>
      </c>
      <c r="C161980" s="2">
        <v>0.54253015774822144</v>
      </c>
      <c r="D161980" s="2">
        <v>0.80701754385964908</v>
      </c>
      <c r="E161980" s="2">
        <v>0.98058252427184467</v>
      </c>
      <c r="F161980" s="2">
        <v>0.58286479250334677</v>
      </c>
    </row>
    <row r="161981" spans="1:6" x14ac:dyDescent="0.3">
      <c r="A161981" s="1" t="s">
        <v>108256</v>
      </c>
      <c r="B161981" s="1" t="s">
        <v>77122</v>
      </c>
      <c r="C161981" s="2">
        <v>3.0931023816888341E-3</v>
      </c>
      <c r="D161981" s="2">
        <v>0</v>
      </c>
      <c r="E161981" s="2">
        <v>0</v>
      </c>
      <c r="F161981" s="2">
        <v>2.6773761713520749E-3</v>
      </c>
    </row>
    <row r="161982" spans="1:6" x14ac:dyDescent="0.3">
      <c r="A161982" s="1" t="s">
        <v>108258</v>
      </c>
      <c r="B161982" s="1" t="s">
        <v>32898</v>
      </c>
      <c r="C161982" s="2">
        <v>0</v>
      </c>
      <c r="D161982" s="2">
        <v>1</v>
      </c>
      <c r="E161982" s="2">
        <v>0</v>
      </c>
      <c r="F161982" s="2">
        <v>1</v>
      </c>
    </row>
    <row r="161983" spans="1:6" x14ac:dyDescent="0.3">
      <c r="A161983" s="1" t="s">
        <v>108259</v>
      </c>
      <c r="B161983" s="1" t="s">
        <v>77122</v>
      </c>
      <c r="C161983" s="2">
        <v>6.7024128686327079E-3</v>
      </c>
      <c r="D161983" s="2">
        <v>0</v>
      </c>
      <c r="E161983" s="2">
        <v>0</v>
      </c>
      <c r="F161983" s="2">
        <v>6.1475409836065573E-3</v>
      </c>
    </row>
    <row r="161984" spans="1:6" x14ac:dyDescent="0.3">
      <c r="A161984" s="1" t="s">
        <v>108259</v>
      </c>
      <c r="B161984" s="1" t="s">
        <v>12122</v>
      </c>
      <c r="C161984" s="2">
        <v>4.3342269883824842E-2</v>
      </c>
      <c r="D161984" s="2">
        <v>0</v>
      </c>
      <c r="E161984" s="2">
        <v>0</v>
      </c>
      <c r="F161984" s="2">
        <v>3.9754098360655736E-2</v>
      </c>
    </row>
    <row r="161985" spans="1:6" x14ac:dyDescent="0.3">
      <c r="A161985" s="1" t="s">
        <v>108259</v>
      </c>
      <c r="B161985" s="1" t="s">
        <v>12121</v>
      </c>
      <c r="C161985" s="2">
        <v>4.6023235031277927E-2</v>
      </c>
      <c r="D161985" s="2">
        <v>0</v>
      </c>
      <c r="E161985" s="2">
        <v>0</v>
      </c>
      <c r="F161985" s="2">
        <v>4.2213114754098363E-2</v>
      </c>
    </row>
    <row r="161986" spans="1:6" x14ac:dyDescent="0.3">
      <c r="A161986" s="1" t="s">
        <v>108259</v>
      </c>
      <c r="B161986" s="1" t="s">
        <v>20400</v>
      </c>
      <c r="C161986" s="2">
        <v>2.9490616621983913E-2</v>
      </c>
      <c r="D161986" s="2">
        <v>3.2679738562091505E-2</v>
      </c>
      <c r="E161986" s="2">
        <v>0</v>
      </c>
      <c r="F161986" s="2">
        <v>2.9098360655737704E-2</v>
      </c>
    </row>
    <row r="161987" spans="1:6" x14ac:dyDescent="0.3">
      <c r="A161987" s="1" t="s">
        <v>108259</v>
      </c>
      <c r="B161987" s="1" t="s">
        <v>12123</v>
      </c>
      <c r="C161987" s="2">
        <v>0.8744414655942806</v>
      </c>
      <c r="D161987" s="2">
        <v>0.9673202614379085</v>
      </c>
      <c r="E161987" s="2">
        <v>1</v>
      </c>
      <c r="F161987" s="2">
        <v>0.88278688524590165</v>
      </c>
    </row>
    <row r="161988" spans="1:6" x14ac:dyDescent="0.3">
      <c r="A161988" s="1" t="s">
        <v>108260</v>
      </c>
      <c r="B161988" s="1" t="s">
        <v>12097</v>
      </c>
      <c r="C161988" s="2">
        <v>7.7653149266609144E-3</v>
      </c>
      <c r="D161988" s="2">
        <v>0</v>
      </c>
      <c r="E161988" s="2">
        <v>0</v>
      </c>
      <c r="F161988" s="2">
        <v>6.7440989134507304E-3</v>
      </c>
    </row>
    <row r="161989" spans="1:6" x14ac:dyDescent="0.3">
      <c r="A161989" s="1" t="s">
        <v>108260</v>
      </c>
      <c r="B161989" s="1" t="s">
        <v>18838</v>
      </c>
      <c r="C161989" s="2">
        <v>0.14020707506471095</v>
      </c>
      <c r="D161989" s="2">
        <v>2.7210884353741496E-2</v>
      </c>
      <c r="E161989" s="2">
        <v>3.5087719298245612E-2</v>
      </c>
      <c r="F161989" s="2">
        <v>0.12551517422255526</v>
      </c>
    </row>
    <row r="161990" spans="1:6" x14ac:dyDescent="0.3">
      <c r="A161990" s="1" t="s">
        <v>108260</v>
      </c>
      <c r="B161990" s="1" t="s">
        <v>68842</v>
      </c>
      <c r="C161990" s="2">
        <v>7.7653149266609144E-3</v>
      </c>
      <c r="D161990" s="2">
        <v>0</v>
      </c>
      <c r="E161990" s="2">
        <v>0</v>
      </c>
      <c r="F161990" s="2">
        <v>6.7440989134507304E-3</v>
      </c>
    </row>
    <row r="161991" spans="1:6" x14ac:dyDescent="0.3">
      <c r="A161991" s="1" t="s">
        <v>108260</v>
      </c>
      <c r="B161991" s="1" t="s">
        <v>18839</v>
      </c>
      <c r="C161991" s="2">
        <v>0.77135461604831757</v>
      </c>
      <c r="D161991" s="2">
        <v>0.96598639455782309</v>
      </c>
      <c r="E161991" s="2">
        <v>0.96491228070175439</v>
      </c>
      <c r="F161991" s="2">
        <v>0.79692768827276128</v>
      </c>
    </row>
    <row r="161992" spans="1:6" x14ac:dyDescent="0.3">
      <c r="A161992" s="1" t="s">
        <v>108260</v>
      </c>
      <c r="B161992" s="1" t="s">
        <v>20145</v>
      </c>
      <c r="C161992" s="2">
        <v>4.4003451251078518E-2</v>
      </c>
      <c r="D161992" s="2">
        <v>3.4013605442176869E-3</v>
      </c>
      <c r="E161992" s="2">
        <v>0</v>
      </c>
      <c r="F161992" s="2">
        <v>3.8591232671412512E-2</v>
      </c>
    </row>
    <row r="161993" spans="1:6" x14ac:dyDescent="0.3">
      <c r="A161993" s="1" t="s">
        <v>108260</v>
      </c>
      <c r="B161993" s="1" t="s">
        <v>12003</v>
      </c>
      <c r="C161993" s="2">
        <v>2.8904227782571183E-2</v>
      </c>
      <c r="D161993" s="2">
        <v>3.4013605442176869E-3</v>
      </c>
      <c r="E161993" s="2">
        <v>0</v>
      </c>
      <c r="F161993" s="2">
        <v>2.5477707006369428E-2</v>
      </c>
    </row>
    <row r="161994" spans="1:6" x14ac:dyDescent="0.3">
      <c r="A161994" s="1" t="s">
        <v>108261</v>
      </c>
      <c r="B161994" s="1" t="s">
        <v>11945</v>
      </c>
      <c r="C161994" s="2">
        <v>3.5053280987100391E-3</v>
      </c>
      <c r="D161994" s="2">
        <v>0</v>
      </c>
      <c r="E161994" s="2">
        <v>0</v>
      </c>
      <c r="F161994" s="2">
        <v>3.0226091161890943E-3</v>
      </c>
    </row>
    <row r="161995" spans="1:6" x14ac:dyDescent="0.3">
      <c r="A161995" s="1" t="s">
        <v>108261</v>
      </c>
      <c r="B161995" s="1" t="s">
        <v>77129</v>
      </c>
      <c r="C161995" s="2">
        <v>0.22279865395401011</v>
      </c>
      <c r="D161995" s="2">
        <v>0.22591006423982871</v>
      </c>
      <c r="E161995" s="2">
        <v>8.2926829268292687E-2</v>
      </c>
      <c r="F161995" s="2">
        <v>0.21968323056462338</v>
      </c>
    </row>
    <row r="161996" spans="1:6" x14ac:dyDescent="0.3">
      <c r="A161996" s="1" t="s">
        <v>108261</v>
      </c>
      <c r="B161996" s="1" t="s">
        <v>11931</v>
      </c>
      <c r="C161996" s="2">
        <v>0.1524116657319125</v>
      </c>
      <c r="D161996" s="2">
        <v>0.13062098501070663</v>
      </c>
      <c r="E161996" s="2">
        <v>6.8292682926829273E-2</v>
      </c>
      <c r="F161996" s="2">
        <v>0.14786603796397049</v>
      </c>
    </row>
    <row r="161997" spans="1:6" x14ac:dyDescent="0.3">
      <c r="A161997" s="1" t="s">
        <v>108261</v>
      </c>
      <c r="B161997" s="1" t="s">
        <v>32884</v>
      </c>
      <c r="C161997" s="2">
        <v>0.32052720134604601</v>
      </c>
      <c r="D161997" s="2">
        <v>0.15096359743040685</v>
      </c>
      <c r="E161997" s="2">
        <v>0.551219512195122</v>
      </c>
      <c r="F161997" s="2">
        <v>0.30709708620481202</v>
      </c>
    </row>
    <row r="161998" spans="1:6" x14ac:dyDescent="0.3">
      <c r="A161998" s="1" t="s">
        <v>108261</v>
      </c>
      <c r="B161998" s="1" t="s">
        <v>32890</v>
      </c>
      <c r="C161998" s="2">
        <v>1.4021312394840158E-3</v>
      </c>
      <c r="D161998" s="2">
        <v>7.4946466809421844E-3</v>
      </c>
      <c r="E161998" s="2">
        <v>0</v>
      </c>
      <c r="F161998" s="2">
        <v>2.0553741990085844E-3</v>
      </c>
    </row>
    <row r="161999" spans="1:6" x14ac:dyDescent="0.3">
      <c r="A161999" s="1" t="s">
        <v>108261</v>
      </c>
      <c r="B161999" s="1" t="s">
        <v>32896</v>
      </c>
      <c r="C161999" s="2">
        <v>0.20653393157599551</v>
      </c>
      <c r="D161999" s="2">
        <v>0.39935760171306212</v>
      </c>
      <c r="E161999" s="2">
        <v>0.2780487804878049</v>
      </c>
      <c r="F161999" s="2">
        <v>0.23008100592431388</v>
      </c>
    </row>
    <row r="162000" spans="1:6" x14ac:dyDescent="0.3">
      <c r="A162000" s="1" t="s">
        <v>108261</v>
      </c>
      <c r="B162000" s="1" t="s">
        <v>11964</v>
      </c>
      <c r="C162000" s="2">
        <v>9.2821088053841844E-2</v>
      </c>
      <c r="D162000" s="2">
        <v>8.5653104925053528E-2</v>
      </c>
      <c r="E162000" s="2">
        <v>1.9512195121951219E-2</v>
      </c>
      <c r="F162000" s="2">
        <v>9.0194656027082584E-2</v>
      </c>
    </row>
    <row r="162001" spans="1:6" x14ac:dyDescent="0.3">
      <c r="A162001" s="1" t="s">
        <v>108262</v>
      </c>
      <c r="B162001" s="1" t="s">
        <v>11974</v>
      </c>
      <c r="C162001" s="2">
        <v>0.85</v>
      </c>
      <c r="D162001" s="2">
        <v>0.52173913043478259</v>
      </c>
      <c r="E162001" s="2">
        <v>1</v>
      </c>
      <c r="F162001" s="2">
        <v>0.84197972570065593</v>
      </c>
    </row>
    <row r="162002" spans="1:6" x14ac:dyDescent="0.3">
      <c r="A162002" s="1" t="s">
        <v>108262</v>
      </c>
      <c r="B162002" s="1" t="s">
        <v>88700</v>
      </c>
      <c r="C162002" s="2">
        <v>6.1728395061728394E-4</v>
      </c>
      <c r="D162002" s="2">
        <v>0.10869565217391304</v>
      </c>
      <c r="E162002" s="2">
        <v>0</v>
      </c>
      <c r="F162002" s="2">
        <v>3.5778175313059034E-3</v>
      </c>
    </row>
    <row r="162003" spans="1:6" x14ac:dyDescent="0.3">
      <c r="A162003" s="1" t="s">
        <v>108262</v>
      </c>
      <c r="B162003" s="1" t="s">
        <v>11987</v>
      </c>
      <c r="C162003" s="2">
        <v>0.14938271604938272</v>
      </c>
      <c r="D162003" s="2">
        <v>0.36956521739130432</v>
      </c>
      <c r="E162003" s="2">
        <v>0</v>
      </c>
      <c r="F162003" s="2">
        <v>0.15444245676803817</v>
      </c>
    </row>
    <row r="162004" spans="1:6" x14ac:dyDescent="0.3">
      <c r="A162004" s="1" t="s">
        <v>108263</v>
      </c>
      <c r="B162004" s="1" t="s">
        <v>32988</v>
      </c>
      <c r="C162004" s="2">
        <v>2.2183834894081281E-2</v>
      </c>
      <c r="D162004" s="2">
        <v>2.5263157894736842E-2</v>
      </c>
      <c r="E162004" s="2">
        <v>1.3888888888888888E-2</v>
      </c>
      <c r="F162004" s="2">
        <v>2.215568862275449E-2</v>
      </c>
    </row>
    <row r="162005" spans="1:6" x14ac:dyDescent="0.3">
      <c r="A162005" s="1" t="s">
        <v>108263</v>
      </c>
      <c r="B162005" s="1" t="s">
        <v>32990</v>
      </c>
      <c r="C162005" s="2">
        <v>1.454677697972543E-3</v>
      </c>
      <c r="D162005" s="2">
        <v>8.2105263157894737E-2</v>
      </c>
      <c r="E162005" s="2">
        <v>9.2592592592592587E-3</v>
      </c>
      <c r="F162005" s="2">
        <v>4.8759623609923013E-3</v>
      </c>
    </row>
    <row r="162006" spans="1:6" x14ac:dyDescent="0.3">
      <c r="A162006" s="1" t="s">
        <v>108263</v>
      </c>
      <c r="B162006" s="1" t="s">
        <v>32925</v>
      </c>
      <c r="C162006" s="2">
        <v>0.14601327393399399</v>
      </c>
      <c r="D162006" s="2">
        <v>8.2105263157894737E-2</v>
      </c>
      <c r="E162006" s="2">
        <v>0.15277777777777779</v>
      </c>
      <c r="F162006" s="2">
        <v>0.14354148845166809</v>
      </c>
    </row>
    <row r="162007" spans="1:6" x14ac:dyDescent="0.3">
      <c r="A162007" s="1" t="s">
        <v>108263</v>
      </c>
      <c r="B162007" s="1" t="s">
        <v>32920</v>
      </c>
      <c r="C162007" s="2">
        <v>0.21856532412037458</v>
      </c>
      <c r="D162007" s="2">
        <v>0.12</v>
      </c>
      <c r="E162007" s="2">
        <v>0.1111111111111111</v>
      </c>
      <c r="F162007" s="2">
        <v>0.21257485029940121</v>
      </c>
    </row>
    <row r="162008" spans="1:6" x14ac:dyDescent="0.3">
      <c r="A162008" s="1" t="s">
        <v>108263</v>
      </c>
      <c r="B162008" s="1" t="s">
        <v>32921</v>
      </c>
      <c r="C162008" s="2">
        <v>3.3093917628875355E-2</v>
      </c>
      <c r="D162008" s="2">
        <v>1.0526315789473684E-2</v>
      </c>
      <c r="E162008" s="2">
        <v>9.2592592592592587E-3</v>
      </c>
      <c r="F162008" s="2">
        <v>3.1736526946107783E-2</v>
      </c>
    </row>
    <row r="162009" spans="1:6" x14ac:dyDescent="0.3">
      <c r="A162009" s="1" t="s">
        <v>108263</v>
      </c>
      <c r="B162009" s="1" t="s">
        <v>64190</v>
      </c>
      <c r="C162009" s="2">
        <v>0.15674152195654151</v>
      </c>
      <c r="D162009" s="2">
        <v>7.5789473684210532E-2</v>
      </c>
      <c r="E162009" s="2">
        <v>8.7962962962962965E-2</v>
      </c>
      <c r="F162009" s="2">
        <v>0.1521813515825492</v>
      </c>
    </row>
    <row r="162010" spans="1:6" x14ac:dyDescent="0.3">
      <c r="A162010" s="1" t="s">
        <v>108263</v>
      </c>
      <c r="B162010" s="1" t="s">
        <v>64172</v>
      </c>
      <c r="C162010" s="2">
        <v>1.8183471224656787E-4</v>
      </c>
      <c r="D162010" s="2">
        <v>2.1052631578947368E-3</v>
      </c>
      <c r="E162010" s="2">
        <v>0</v>
      </c>
      <c r="F162010" s="2">
        <v>2.5662959794696324E-4</v>
      </c>
    </row>
    <row r="162011" spans="1:6" x14ac:dyDescent="0.3">
      <c r="A162011" s="1" t="s">
        <v>108263</v>
      </c>
      <c r="B162011" s="1" t="s">
        <v>32924</v>
      </c>
      <c r="C162011" s="2">
        <v>0.12728429857259752</v>
      </c>
      <c r="D162011" s="2">
        <v>9.8947368421052631E-2</v>
      </c>
      <c r="E162011" s="2">
        <v>0.31944444444444442</v>
      </c>
      <c r="F162011" s="2">
        <v>0.12968349016253208</v>
      </c>
    </row>
    <row r="162012" spans="1:6" x14ac:dyDescent="0.3">
      <c r="A162012" s="1" t="s">
        <v>108263</v>
      </c>
      <c r="B162012" s="1" t="s">
        <v>108264</v>
      </c>
      <c r="C162012" s="2">
        <v>0.29448131648331666</v>
      </c>
      <c r="D162012" s="2">
        <v>0.50315789473684214</v>
      </c>
      <c r="E162012" s="2">
        <v>0.29629629629629628</v>
      </c>
      <c r="F162012" s="2">
        <v>0.30299401197604792</v>
      </c>
    </row>
    <row r="162013" spans="1:6" x14ac:dyDescent="0.3">
      <c r="A162013" s="1" t="s">
        <v>108265</v>
      </c>
      <c r="B162013" s="1" t="s">
        <v>77151</v>
      </c>
      <c r="C162013" s="2">
        <v>2.1092596498628979E-3</v>
      </c>
      <c r="D162013" s="2">
        <v>1.9582245430809398E-3</v>
      </c>
      <c r="E162013" s="2">
        <v>0</v>
      </c>
      <c r="F162013" s="2">
        <v>1.9791756303244126E-3</v>
      </c>
    </row>
    <row r="162014" spans="1:6" x14ac:dyDescent="0.3">
      <c r="A162014" s="1" t="s">
        <v>108265</v>
      </c>
      <c r="B162014" s="1" t="s">
        <v>88723</v>
      </c>
      <c r="C162014" s="2">
        <v>0.22263235604302889</v>
      </c>
      <c r="D162014" s="2">
        <v>0.1129242819843342</v>
      </c>
      <c r="E162014" s="2">
        <v>0.15815485996705106</v>
      </c>
      <c r="F162014" s="2">
        <v>0.20480165218139576</v>
      </c>
    </row>
    <row r="162015" spans="1:6" x14ac:dyDescent="0.3">
      <c r="A162015" s="1" t="s">
        <v>108265</v>
      </c>
      <c r="B162015" s="1" t="s">
        <v>77148</v>
      </c>
      <c r="C162015" s="2">
        <v>0.27557477325458762</v>
      </c>
      <c r="D162015" s="2">
        <v>0.2447780678851175</v>
      </c>
      <c r="E162015" s="2">
        <v>0.55024711696869855</v>
      </c>
      <c r="F162015" s="2">
        <v>0.28586180191033472</v>
      </c>
    </row>
    <row r="162016" spans="1:6" x14ac:dyDescent="0.3">
      <c r="A162016" s="1" t="s">
        <v>108265</v>
      </c>
      <c r="B162016" s="1" t="s">
        <v>77152</v>
      </c>
      <c r="C162016" s="2">
        <v>7.3824087745201429E-4</v>
      </c>
      <c r="D162016" s="2">
        <v>3.2637075718015664E-3</v>
      </c>
      <c r="E162016" s="2">
        <v>0</v>
      </c>
      <c r="F162016" s="2">
        <v>1.0326133723431719E-3</v>
      </c>
    </row>
    <row r="162017" spans="1:6" x14ac:dyDescent="0.3">
      <c r="A162017" s="1" t="s">
        <v>108265</v>
      </c>
      <c r="B162017" s="1" t="s">
        <v>88724</v>
      </c>
      <c r="C162017" s="2">
        <v>7.75152921324615E-2</v>
      </c>
      <c r="D162017" s="2">
        <v>0.33093994778067887</v>
      </c>
      <c r="E162017" s="2">
        <v>3.2948929159802307E-3</v>
      </c>
      <c r="F162017" s="2">
        <v>0.10704758626624215</v>
      </c>
    </row>
    <row r="162018" spans="1:6" x14ac:dyDescent="0.3">
      <c r="A162018" s="1" t="s">
        <v>108265</v>
      </c>
      <c r="B162018" s="1" t="s">
        <v>108266</v>
      </c>
      <c r="C162018" s="2">
        <v>0.17759966251845602</v>
      </c>
      <c r="D162018" s="2">
        <v>0.26370757180156656</v>
      </c>
      <c r="E162018" s="2">
        <v>0.23558484349258649</v>
      </c>
      <c r="F162018" s="2">
        <v>0.19198003614146802</v>
      </c>
    </row>
    <row r="162019" spans="1:6" x14ac:dyDescent="0.3">
      <c r="A162019" s="1" t="s">
        <v>108265</v>
      </c>
      <c r="B162019" s="1" t="s">
        <v>77147</v>
      </c>
      <c r="C162019" s="2">
        <v>1.0440835266821345E-2</v>
      </c>
      <c r="D162019" s="2">
        <v>2.1540469973890339E-2</v>
      </c>
      <c r="E162019" s="2">
        <v>2.9654036243822075E-2</v>
      </c>
      <c r="F162019" s="2">
        <v>1.2907667154289648E-2</v>
      </c>
    </row>
    <row r="162020" spans="1:6" x14ac:dyDescent="0.3">
      <c r="A162020" s="1" t="s">
        <v>108265</v>
      </c>
      <c r="B162020" s="1" t="s">
        <v>77150</v>
      </c>
      <c r="C162020" s="2">
        <v>0.23338958025732967</v>
      </c>
      <c r="D162020" s="2">
        <v>2.0887728459530026E-2</v>
      </c>
      <c r="E162020" s="2">
        <v>2.3064250411861616E-2</v>
      </c>
      <c r="F162020" s="2">
        <v>0.1943894673436021</v>
      </c>
    </row>
    <row r="162021" spans="1:6" x14ac:dyDescent="0.3">
      <c r="A162021" s="1" t="s">
        <v>108267</v>
      </c>
      <c r="B162021" s="1" t="s">
        <v>12127</v>
      </c>
      <c r="C162021" s="2">
        <v>8.2781456953642384E-4</v>
      </c>
      <c r="D162021" s="2">
        <v>0</v>
      </c>
      <c r="E162021" s="2">
        <v>0</v>
      </c>
      <c r="F162021" s="2">
        <v>7.4225273705696786E-4</v>
      </c>
    </row>
    <row r="162022" spans="1:6" x14ac:dyDescent="0.3">
      <c r="A162022" s="1" t="s">
        <v>108267</v>
      </c>
      <c r="B162022" s="1" t="s">
        <v>32976</v>
      </c>
      <c r="C162022" s="2">
        <v>0.10326986754966887</v>
      </c>
      <c r="D162022" s="2">
        <v>0.17427385892116182</v>
      </c>
      <c r="E162022" s="2">
        <v>1.2658227848101266E-2</v>
      </c>
      <c r="F162022" s="2">
        <v>0.10113193542401187</v>
      </c>
    </row>
    <row r="162023" spans="1:6" x14ac:dyDescent="0.3">
      <c r="A162023" s="1" t="s">
        <v>108267</v>
      </c>
      <c r="B162023" s="1" t="s">
        <v>108268</v>
      </c>
      <c r="C162023" s="2">
        <v>0.27442052980132448</v>
      </c>
      <c r="D162023" s="2">
        <v>0.37759336099585061</v>
      </c>
      <c r="E162023" s="2">
        <v>0.51582278481012656</v>
      </c>
      <c r="F162023" s="2">
        <v>0.2931898311375023</v>
      </c>
    </row>
    <row r="162024" spans="1:6" x14ac:dyDescent="0.3">
      <c r="A162024" s="1" t="s">
        <v>108267</v>
      </c>
      <c r="B162024" s="1" t="s">
        <v>32974</v>
      </c>
      <c r="C162024" s="2">
        <v>0</v>
      </c>
      <c r="D162024" s="2">
        <v>4.1493775933609959E-3</v>
      </c>
      <c r="E162024" s="2">
        <v>0</v>
      </c>
      <c r="F162024" s="2">
        <v>1.8556318426424197E-4</v>
      </c>
    </row>
    <row r="162025" spans="1:6" x14ac:dyDescent="0.3">
      <c r="A162025" s="1" t="s">
        <v>108267</v>
      </c>
      <c r="B162025" s="1" t="s">
        <v>32975</v>
      </c>
      <c r="C162025" s="2">
        <v>7.8642384105960268E-3</v>
      </c>
      <c r="D162025" s="2">
        <v>0</v>
      </c>
      <c r="E162025" s="2">
        <v>0</v>
      </c>
      <c r="F162025" s="2">
        <v>7.051401002041195E-3</v>
      </c>
    </row>
    <row r="162026" spans="1:6" x14ac:dyDescent="0.3">
      <c r="A162026" s="1" t="s">
        <v>108267</v>
      </c>
      <c r="B162026" s="1" t="s">
        <v>32938</v>
      </c>
      <c r="C162026" s="2">
        <v>7.6572847682119206E-3</v>
      </c>
      <c r="D162026" s="2">
        <v>4.1493775933609959E-3</v>
      </c>
      <c r="E162026" s="2">
        <v>0</v>
      </c>
      <c r="F162026" s="2">
        <v>7.051401002041195E-3</v>
      </c>
    </row>
    <row r="162027" spans="1:6" x14ac:dyDescent="0.3">
      <c r="A162027" s="1" t="s">
        <v>108267</v>
      </c>
      <c r="B162027" s="1" t="s">
        <v>32968</v>
      </c>
      <c r="C162027" s="2">
        <v>4.552980132450331E-3</v>
      </c>
      <c r="D162027" s="2">
        <v>0</v>
      </c>
      <c r="E162027" s="2">
        <v>0</v>
      </c>
      <c r="F162027" s="2">
        <v>4.0823900538133236E-3</v>
      </c>
    </row>
    <row r="162028" spans="1:6" x14ac:dyDescent="0.3">
      <c r="A162028" s="1" t="s">
        <v>108267</v>
      </c>
      <c r="B162028" s="1" t="s">
        <v>12130</v>
      </c>
      <c r="C162028" s="2">
        <v>4.4081125827814573E-2</v>
      </c>
      <c r="D162028" s="2">
        <v>4.1493775933609959E-3</v>
      </c>
      <c r="E162028" s="2">
        <v>0</v>
      </c>
      <c r="F162028" s="2">
        <v>3.9710521432547781E-2</v>
      </c>
    </row>
    <row r="162029" spans="1:6" x14ac:dyDescent="0.3">
      <c r="A162029" s="1" t="s">
        <v>108267</v>
      </c>
      <c r="B162029" s="1" t="s">
        <v>108269</v>
      </c>
      <c r="C162029" s="2">
        <v>0.4068708609271523</v>
      </c>
      <c r="D162029" s="2">
        <v>0.37759336099585061</v>
      </c>
      <c r="E162029" s="2">
        <v>0.4651898734177215</v>
      </c>
      <c r="F162029" s="2">
        <v>0.40898125811838931</v>
      </c>
    </row>
    <row r="162030" spans="1:6" x14ac:dyDescent="0.3">
      <c r="A162030" s="1" t="s">
        <v>108267</v>
      </c>
      <c r="B162030" s="1" t="s">
        <v>32969</v>
      </c>
      <c r="C162030" s="2">
        <v>0.15045529801324503</v>
      </c>
      <c r="D162030" s="2">
        <v>5.8091286307053944E-2</v>
      </c>
      <c r="E162030" s="2">
        <v>6.3291139240506328E-3</v>
      </c>
      <c r="F162030" s="2">
        <v>0.13787344590833178</v>
      </c>
    </row>
    <row r="162031" spans="1:6" x14ac:dyDescent="0.3">
      <c r="A162031" s="1" t="s">
        <v>108270</v>
      </c>
      <c r="B162031" s="1" t="s">
        <v>32971</v>
      </c>
      <c r="C162031" s="2">
        <v>7.1046600458365167E-2</v>
      </c>
      <c r="D162031" s="2">
        <v>0.36822773186409552</v>
      </c>
      <c r="E162031" s="2">
        <v>0.32238805970149254</v>
      </c>
      <c r="F162031" s="2">
        <v>9.9145652473473886E-2</v>
      </c>
    </row>
    <row r="162032" spans="1:6" x14ac:dyDescent="0.3">
      <c r="A162032" s="1" t="s">
        <v>108270</v>
      </c>
      <c r="B162032" s="1" t="s">
        <v>108271</v>
      </c>
      <c r="C162032" s="2">
        <v>0.21336898395721926</v>
      </c>
      <c r="D162032" s="2">
        <v>9.7337006427915512E-2</v>
      </c>
      <c r="E162032" s="2">
        <v>2.0895522388059702E-2</v>
      </c>
      <c r="F162032" s="2">
        <v>0.20022047678103899</v>
      </c>
    </row>
    <row r="162033" spans="1:6" x14ac:dyDescent="0.3">
      <c r="A162033" s="1" t="s">
        <v>108270</v>
      </c>
      <c r="B162033" s="1" t="s">
        <v>32937</v>
      </c>
      <c r="C162033" s="2">
        <v>6.0733384262796029E-2</v>
      </c>
      <c r="D162033" s="2">
        <v>8.2644628099173556E-3</v>
      </c>
      <c r="E162033" s="2">
        <v>2.3880597014925373E-2</v>
      </c>
      <c r="F162033" s="2">
        <v>5.5945983188645444E-2</v>
      </c>
    </row>
    <row r="162034" spans="1:6" x14ac:dyDescent="0.3">
      <c r="A162034" s="1" t="s">
        <v>108270</v>
      </c>
      <c r="B162034" s="1" t="s">
        <v>32967</v>
      </c>
      <c r="C162034" s="2">
        <v>0.20786860198624904</v>
      </c>
      <c r="D162034" s="2">
        <v>0.22865013774104684</v>
      </c>
      <c r="E162034" s="2">
        <v>0.2</v>
      </c>
      <c r="F162034" s="2">
        <v>0.20924624500482292</v>
      </c>
    </row>
    <row r="162035" spans="1:6" x14ac:dyDescent="0.3">
      <c r="A162035" s="1" t="s">
        <v>108270</v>
      </c>
      <c r="B162035" s="1" t="s">
        <v>32933</v>
      </c>
      <c r="C162035" s="2">
        <v>3.2238349885408711E-2</v>
      </c>
      <c r="D162035" s="2">
        <v>4.5913682277318639E-3</v>
      </c>
      <c r="E162035" s="2">
        <v>8.9552238805970154E-3</v>
      </c>
      <c r="F162035" s="2">
        <v>2.9626567452115199E-2</v>
      </c>
    </row>
    <row r="162036" spans="1:6" x14ac:dyDescent="0.3">
      <c r="A162036" s="1" t="s">
        <v>108270</v>
      </c>
      <c r="B162036" s="1" t="s">
        <v>32936</v>
      </c>
      <c r="C162036" s="2">
        <v>0</v>
      </c>
      <c r="D162036" s="2">
        <v>9.1827364554637281E-4</v>
      </c>
      <c r="E162036" s="2">
        <v>0</v>
      </c>
      <c r="F162036" s="2">
        <v>6.8898994074686516E-5</v>
      </c>
    </row>
    <row r="162037" spans="1:6" x14ac:dyDescent="0.3">
      <c r="A162037" s="1" t="s">
        <v>108270</v>
      </c>
      <c r="B162037" s="1" t="s">
        <v>32940</v>
      </c>
      <c r="C162037" s="2">
        <v>6.8754774637127581E-4</v>
      </c>
      <c r="D162037" s="2">
        <v>9.1827364554637281E-4</v>
      </c>
      <c r="E162037" s="2">
        <v>0</v>
      </c>
      <c r="F162037" s="2">
        <v>6.8898994074686505E-4</v>
      </c>
    </row>
    <row r="162038" spans="1:6" x14ac:dyDescent="0.3">
      <c r="A162038" s="1" t="s">
        <v>108270</v>
      </c>
      <c r="B162038" s="1" t="s">
        <v>108272</v>
      </c>
      <c r="C162038" s="2">
        <v>6.1115355233002289E-4</v>
      </c>
      <c r="D162038" s="2">
        <v>0</v>
      </c>
      <c r="E162038" s="2">
        <v>0</v>
      </c>
      <c r="F162038" s="2">
        <v>5.5119195259749213E-4</v>
      </c>
    </row>
    <row r="162039" spans="1:6" x14ac:dyDescent="0.3">
      <c r="A162039" s="1" t="s">
        <v>108270</v>
      </c>
      <c r="B162039" s="1" t="s">
        <v>49447</v>
      </c>
      <c r="C162039" s="2">
        <v>0.12658517952635601</v>
      </c>
      <c r="D162039" s="2">
        <v>0.11019283746556474</v>
      </c>
      <c r="E162039" s="2">
        <v>0.10746268656716418</v>
      </c>
      <c r="F162039" s="2">
        <v>0.12491387625740664</v>
      </c>
    </row>
    <row r="162040" spans="1:6" x14ac:dyDescent="0.3">
      <c r="A162040" s="1" t="s">
        <v>108270</v>
      </c>
      <c r="B162040" s="1" t="s">
        <v>64105</v>
      </c>
      <c r="C162040" s="2">
        <v>6.9213139801375098E-2</v>
      </c>
      <c r="D162040" s="2">
        <v>1.01010101010101E-2</v>
      </c>
      <c r="E162040" s="2">
        <v>2.9850746268656717E-3</v>
      </c>
      <c r="F162040" s="2">
        <v>6.3249276560562215E-2</v>
      </c>
    </row>
    <row r="162041" spans="1:6" x14ac:dyDescent="0.3">
      <c r="A162041" s="1" t="s">
        <v>108270</v>
      </c>
      <c r="B162041" s="1" t="s">
        <v>49448</v>
      </c>
      <c r="C162041" s="2">
        <v>0.21764705882352942</v>
      </c>
      <c r="D162041" s="2">
        <v>0.17079889807162535</v>
      </c>
      <c r="E162041" s="2">
        <v>0.31343283582089554</v>
      </c>
      <c r="F162041" s="2">
        <v>0.21634284139451565</v>
      </c>
    </row>
    <row r="162042" spans="1:6" x14ac:dyDescent="0.3">
      <c r="A162042" s="1" t="s">
        <v>108273</v>
      </c>
      <c r="B162042" s="1" t="s">
        <v>32987</v>
      </c>
      <c r="C162042" s="2">
        <v>2.1720243266724589E-3</v>
      </c>
      <c r="D162042" s="2">
        <v>0</v>
      </c>
      <c r="E162042" s="2">
        <v>0</v>
      </c>
      <c r="F162042" s="2">
        <v>2.0775623268698062E-3</v>
      </c>
    </row>
    <row r="162043" spans="1:6" x14ac:dyDescent="0.3">
      <c r="A162043" s="1" t="s">
        <v>108273</v>
      </c>
      <c r="B162043" s="1" t="s">
        <v>64111</v>
      </c>
      <c r="C162043" s="2">
        <v>2.8960324355632781E-4</v>
      </c>
      <c r="D162043" s="2">
        <v>1.9011406844106463E-2</v>
      </c>
      <c r="E162043" s="2">
        <v>0</v>
      </c>
      <c r="F162043" s="2">
        <v>9.695290858725762E-4</v>
      </c>
    </row>
    <row r="162044" spans="1:6" x14ac:dyDescent="0.3">
      <c r="A162044" s="1" t="s">
        <v>108273</v>
      </c>
      <c r="B162044" s="1" t="s">
        <v>88721</v>
      </c>
      <c r="C162044" s="2">
        <v>0.2988705473501303</v>
      </c>
      <c r="D162044" s="2">
        <v>0.11026615969581749</v>
      </c>
      <c r="E162044" s="2">
        <v>0</v>
      </c>
      <c r="F162044" s="2">
        <v>0.2898891966759003</v>
      </c>
    </row>
    <row r="162045" spans="1:6" x14ac:dyDescent="0.3">
      <c r="A162045" s="1" t="s">
        <v>108273</v>
      </c>
      <c r="B162045" s="1" t="s">
        <v>64113</v>
      </c>
      <c r="C162045" s="2">
        <v>0.1909933391253982</v>
      </c>
      <c r="D162045" s="2">
        <v>0.11026615969581749</v>
      </c>
      <c r="E162045" s="2">
        <v>0.50980392156862742</v>
      </c>
      <c r="F162045" s="2">
        <v>0.19030470914127423</v>
      </c>
    </row>
    <row r="162046" spans="1:6" x14ac:dyDescent="0.3">
      <c r="A162046" s="1" t="s">
        <v>108273</v>
      </c>
      <c r="B162046" s="1" t="s">
        <v>108274</v>
      </c>
      <c r="C162046" s="2">
        <v>0.3026353895163626</v>
      </c>
      <c r="D162046" s="2">
        <v>0.20532319391634982</v>
      </c>
      <c r="E162046" s="2">
        <v>0.13725490196078433</v>
      </c>
      <c r="F162046" s="2">
        <v>0.2979224376731302</v>
      </c>
    </row>
    <row r="162047" spans="1:6" x14ac:dyDescent="0.3">
      <c r="A162047" s="1" t="s">
        <v>108273</v>
      </c>
      <c r="B162047" s="1" t="s">
        <v>32928</v>
      </c>
      <c r="C162047" s="2">
        <v>0.10121633362293658</v>
      </c>
      <c r="D162047" s="2">
        <v>0.32319391634980987</v>
      </c>
      <c r="E162047" s="2">
        <v>1.9607843137254902E-2</v>
      </c>
      <c r="F162047" s="2">
        <v>0.10872576177285319</v>
      </c>
    </row>
    <row r="162048" spans="1:6" x14ac:dyDescent="0.3">
      <c r="A162048" s="1" t="s">
        <v>108273</v>
      </c>
      <c r="B162048" s="1" t="s">
        <v>56119</v>
      </c>
      <c r="C162048" s="2">
        <v>1.592817839559803E-3</v>
      </c>
      <c r="D162048" s="2">
        <v>4.9429657794676805E-2</v>
      </c>
      <c r="E162048" s="2">
        <v>3.9215686274509803E-2</v>
      </c>
      <c r="F162048" s="2">
        <v>3.6011080332409972E-3</v>
      </c>
    </row>
    <row r="162049" spans="1:6" x14ac:dyDescent="0.3">
      <c r="A162049" s="1" t="s">
        <v>108273</v>
      </c>
      <c r="B162049" s="1" t="s">
        <v>64105</v>
      </c>
      <c r="C162049" s="2">
        <v>5.0680567622357368E-3</v>
      </c>
      <c r="D162049" s="2">
        <v>0</v>
      </c>
      <c r="E162049" s="2">
        <v>0</v>
      </c>
      <c r="F162049" s="2">
        <v>4.8476454293628806E-3</v>
      </c>
    </row>
    <row r="162050" spans="1:6" x14ac:dyDescent="0.3">
      <c r="A162050" s="1" t="s">
        <v>108273</v>
      </c>
      <c r="B162050" s="1" t="s">
        <v>64110</v>
      </c>
      <c r="C162050" s="2">
        <v>9.7161888213147987E-2</v>
      </c>
      <c r="D162050" s="2">
        <v>0.18250950570342206</v>
      </c>
      <c r="E162050" s="2">
        <v>0.29411764705882354</v>
      </c>
      <c r="F162050" s="2">
        <v>0.10166204986149584</v>
      </c>
    </row>
    <row r="162051" spans="1:6" x14ac:dyDescent="0.3">
      <c r="A162051" s="1" t="s">
        <v>108275</v>
      </c>
      <c r="B162051" s="1" t="s">
        <v>12482</v>
      </c>
      <c r="C162051" s="2">
        <v>1</v>
      </c>
      <c r="D162051" s="2">
        <v>1</v>
      </c>
      <c r="E162051" s="2">
        <v>1</v>
      </c>
      <c r="F162051" s="2">
        <v>1</v>
      </c>
    </row>
    <row r="162052" spans="1:6" x14ac:dyDescent="0.3">
      <c r="A162052" s="1" t="s">
        <v>108276</v>
      </c>
      <c r="B162052" s="1" t="s">
        <v>32956</v>
      </c>
      <c r="C162052" s="2">
        <v>2.2187004754358162E-2</v>
      </c>
      <c r="D162052" s="2">
        <v>0</v>
      </c>
      <c r="E162052" s="2">
        <v>0</v>
      </c>
      <c r="F162052" s="2">
        <v>2.0539906103286387E-2</v>
      </c>
    </row>
    <row r="162053" spans="1:6" x14ac:dyDescent="0.3">
      <c r="A162053" s="1" t="s">
        <v>108276</v>
      </c>
      <c r="B162053" s="1" t="s">
        <v>12126</v>
      </c>
      <c r="C162053" s="2">
        <v>0.23359746434231379</v>
      </c>
      <c r="D162053" s="2">
        <v>0.1380952380952381</v>
      </c>
      <c r="E162053" s="2">
        <v>2.3255813953488372E-2</v>
      </c>
      <c r="F162053" s="2">
        <v>0.22505868544600938</v>
      </c>
    </row>
    <row r="162054" spans="1:6" x14ac:dyDescent="0.3">
      <c r="A162054" s="1" t="s">
        <v>108276</v>
      </c>
      <c r="B162054" s="1" t="s">
        <v>81036</v>
      </c>
      <c r="C162054" s="2">
        <v>0.59651347068145799</v>
      </c>
      <c r="D162054" s="2">
        <v>0.84285714285714286</v>
      </c>
      <c r="E162054" s="2">
        <v>0.90697674418604646</v>
      </c>
      <c r="F162054" s="2">
        <v>0.61561032863849763</v>
      </c>
    </row>
    <row r="162055" spans="1:6" x14ac:dyDescent="0.3">
      <c r="A162055" s="1" t="s">
        <v>108276</v>
      </c>
      <c r="B162055" s="1" t="s">
        <v>33252</v>
      </c>
      <c r="C162055" s="2">
        <v>2.2187004754358162E-3</v>
      </c>
      <c r="D162055" s="2">
        <v>0</v>
      </c>
      <c r="E162055" s="2">
        <v>0</v>
      </c>
      <c r="F162055" s="2">
        <v>2.0539906103286387E-3</v>
      </c>
    </row>
    <row r="162056" spans="1:6" x14ac:dyDescent="0.3">
      <c r="A162056" s="1" t="s">
        <v>108276</v>
      </c>
      <c r="B162056" s="1" t="s">
        <v>32960</v>
      </c>
      <c r="C162056" s="2">
        <v>0.14548335974643423</v>
      </c>
      <c r="D162056" s="2">
        <v>1.9047619047619046E-2</v>
      </c>
      <c r="E162056" s="2">
        <v>6.9767441860465115E-2</v>
      </c>
      <c r="F162056" s="2">
        <v>0.13673708920187794</v>
      </c>
    </row>
    <row r="162057" spans="1:6" x14ac:dyDescent="0.3">
      <c r="A162057" s="1" t="s">
        <v>108277</v>
      </c>
      <c r="B162057" s="1" t="s">
        <v>12132</v>
      </c>
      <c r="C162057" s="2">
        <v>5.9229787553486977E-2</v>
      </c>
      <c r="D162057" s="2">
        <v>1.4111006585136407E-2</v>
      </c>
      <c r="E162057" s="2">
        <v>1.2500000000000001E-2</v>
      </c>
      <c r="F162057" s="2">
        <v>5.5183260393873085E-2</v>
      </c>
    </row>
    <row r="162058" spans="1:6" x14ac:dyDescent="0.3">
      <c r="A162058" s="1" t="s">
        <v>108277</v>
      </c>
      <c r="B162058" s="1" t="s">
        <v>64116</v>
      </c>
      <c r="C162058" s="2">
        <v>6.7562495308160051E-4</v>
      </c>
      <c r="D162058" s="2">
        <v>0</v>
      </c>
      <c r="E162058" s="2">
        <v>0</v>
      </c>
      <c r="F162058" s="2">
        <v>6.154266958424508E-4</v>
      </c>
    </row>
    <row r="162059" spans="1:6" x14ac:dyDescent="0.3">
      <c r="A162059" s="1" t="s">
        <v>108277</v>
      </c>
      <c r="B162059" s="1" t="s">
        <v>108278</v>
      </c>
      <c r="C162059" s="2">
        <v>0.11830943622851137</v>
      </c>
      <c r="D162059" s="2">
        <v>0.1288805268109125</v>
      </c>
      <c r="E162059" s="2">
        <v>6.25E-2</v>
      </c>
      <c r="F162059" s="2">
        <v>0.11816192560175055</v>
      </c>
    </row>
    <row r="162060" spans="1:6" x14ac:dyDescent="0.3">
      <c r="A162060" s="1" t="s">
        <v>108277</v>
      </c>
      <c r="B162060" s="1" t="s">
        <v>108279</v>
      </c>
      <c r="C162060" s="2">
        <v>0.15179040612566624</v>
      </c>
      <c r="D162060" s="2">
        <v>3.1984948259642522E-2</v>
      </c>
      <c r="E162060" s="2">
        <v>4.1666666666666664E-2</v>
      </c>
      <c r="F162060" s="2">
        <v>0.1412746170678337</v>
      </c>
    </row>
    <row r="162061" spans="1:6" x14ac:dyDescent="0.3">
      <c r="A162061" s="1" t="s">
        <v>108277</v>
      </c>
      <c r="B162061" s="1" t="s">
        <v>108280</v>
      </c>
      <c r="C162061" s="2">
        <v>0.14473387883792507</v>
      </c>
      <c r="D162061" s="2">
        <v>0.12793979303857009</v>
      </c>
      <c r="E162061" s="2">
        <v>0.15</v>
      </c>
      <c r="F162061" s="2">
        <v>0.14359956236323851</v>
      </c>
    </row>
    <row r="162062" spans="1:6" x14ac:dyDescent="0.3">
      <c r="A162062" s="1" t="s">
        <v>108277</v>
      </c>
      <c r="B162062" s="1" t="s">
        <v>92262</v>
      </c>
      <c r="C162062" s="2">
        <v>3.5057428121011938E-2</v>
      </c>
      <c r="D162062" s="2">
        <v>1.2229539040451553E-2</v>
      </c>
      <c r="E162062" s="2">
        <v>0</v>
      </c>
      <c r="F162062" s="2">
        <v>3.2822757111597371E-2</v>
      </c>
    </row>
    <row r="162063" spans="1:6" x14ac:dyDescent="0.3">
      <c r="A162063" s="1" t="s">
        <v>108277</v>
      </c>
      <c r="B162063" s="1" t="s">
        <v>64115</v>
      </c>
      <c r="C162063" s="2">
        <v>1.201111027700623E-3</v>
      </c>
      <c r="D162063" s="2">
        <v>6.7732831608654745E-2</v>
      </c>
      <c r="E162063" s="2">
        <v>4.1666666666666666E-3</v>
      </c>
      <c r="F162063" s="2">
        <v>6.0858862144420132E-3</v>
      </c>
    </row>
    <row r="162064" spans="1:6" x14ac:dyDescent="0.3">
      <c r="A162064" s="1" t="s">
        <v>108277</v>
      </c>
      <c r="B162064" s="1" t="s">
        <v>108281</v>
      </c>
      <c r="C162064" s="2">
        <v>0.25155769086404922</v>
      </c>
      <c r="D162064" s="2">
        <v>0.42521166509877706</v>
      </c>
      <c r="E162064" s="2">
        <v>0.5</v>
      </c>
      <c r="F162064" s="2">
        <v>0.26825765864332601</v>
      </c>
    </row>
    <row r="162065" spans="1:6" x14ac:dyDescent="0.3">
      <c r="A162065" s="1" t="s">
        <v>108277</v>
      </c>
      <c r="B162065" s="1" t="s">
        <v>108282</v>
      </c>
      <c r="C162065" s="2">
        <v>0.23744463628856693</v>
      </c>
      <c r="D162065" s="2">
        <v>0.19190968955785512</v>
      </c>
      <c r="E162065" s="2">
        <v>0.22916666666666666</v>
      </c>
      <c r="F162065" s="2">
        <v>0.23399890590809627</v>
      </c>
    </row>
    <row r="162066" spans="1:6" x14ac:dyDescent="0.3">
      <c r="A162066" s="1" t="s">
        <v>108283</v>
      </c>
      <c r="B162066" s="1" t="s">
        <v>12127</v>
      </c>
      <c r="C162066" s="2">
        <v>1</v>
      </c>
      <c r="D162066" s="2">
        <v>1</v>
      </c>
      <c r="E162066" s="2">
        <v>1</v>
      </c>
      <c r="F162066" s="2">
        <v>1</v>
      </c>
    </row>
    <row r="162067" spans="1:6" x14ac:dyDescent="0.3">
      <c r="A162067" s="1" t="s">
        <v>108284</v>
      </c>
      <c r="B162067" s="1" t="s">
        <v>49444</v>
      </c>
      <c r="C162067" s="2">
        <v>0.13191489361702127</v>
      </c>
      <c r="D162067" s="2">
        <v>0</v>
      </c>
      <c r="E162067" s="2">
        <v>0</v>
      </c>
      <c r="F162067" s="2">
        <v>0.13025210084033614</v>
      </c>
    </row>
    <row r="162068" spans="1:6" x14ac:dyDescent="0.3">
      <c r="A162068" s="1" t="s">
        <v>108284</v>
      </c>
      <c r="B162068" s="1" t="s">
        <v>12128</v>
      </c>
      <c r="C162068" s="2">
        <v>0.86808510638297876</v>
      </c>
      <c r="D162068" s="2">
        <v>1</v>
      </c>
      <c r="E162068" s="2">
        <v>1</v>
      </c>
      <c r="F162068" s="2">
        <v>0.86974789915966388</v>
      </c>
    </row>
    <row r="162069" spans="1:6" x14ac:dyDescent="0.3">
      <c r="A162069" s="1" t="s">
        <v>108285</v>
      </c>
      <c r="B162069" s="1" t="s">
        <v>102974</v>
      </c>
      <c r="C162069" s="2">
        <v>0.45293928686154833</v>
      </c>
      <c r="D162069" s="2">
        <v>0.45</v>
      </c>
      <c r="E162069" s="2">
        <v>0.5</v>
      </c>
      <c r="F162069" s="2">
        <v>0.45306691449814124</v>
      </c>
    </row>
    <row r="162070" spans="1:6" x14ac:dyDescent="0.3">
      <c r="A162070" s="1" t="s">
        <v>108285</v>
      </c>
      <c r="B162070" s="1" t="s">
        <v>88725</v>
      </c>
      <c r="C162070" s="2">
        <v>1.6061676839061999E-4</v>
      </c>
      <c r="D162070" s="2">
        <v>0</v>
      </c>
      <c r="E162070" s="2">
        <v>0</v>
      </c>
      <c r="F162070" s="2">
        <v>1.5489467162329616E-4</v>
      </c>
    </row>
    <row r="162071" spans="1:6" x14ac:dyDescent="0.3">
      <c r="A162071" s="1" t="s">
        <v>108285</v>
      </c>
      <c r="B162071" s="1" t="s">
        <v>32975</v>
      </c>
      <c r="C162071" s="2">
        <v>9.6370061034371985E-4</v>
      </c>
      <c r="D162071" s="2">
        <v>0.01</v>
      </c>
      <c r="E162071" s="2">
        <v>0</v>
      </c>
      <c r="F162071" s="2">
        <v>1.2391573729863693E-3</v>
      </c>
    </row>
    <row r="162072" spans="1:6" x14ac:dyDescent="0.3">
      <c r="A162072" s="1" t="s">
        <v>108285</v>
      </c>
      <c r="B162072" s="1" t="s">
        <v>88724</v>
      </c>
      <c r="C162072" s="2">
        <v>1.1243173787343398E-3</v>
      </c>
      <c r="D162072" s="2">
        <v>0.16</v>
      </c>
      <c r="E162072" s="2">
        <v>0.33333333333333331</v>
      </c>
      <c r="F162072" s="2">
        <v>7.5898389095415113E-3</v>
      </c>
    </row>
    <row r="162073" spans="1:6" x14ac:dyDescent="0.3">
      <c r="A162073" s="1" t="s">
        <v>108285</v>
      </c>
      <c r="B162073" s="1" t="s">
        <v>32978</v>
      </c>
      <c r="C162073" s="2">
        <v>0.20028911018310311</v>
      </c>
      <c r="D162073" s="2">
        <v>0.29499999999999998</v>
      </c>
      <c r="E162073" s="2">
        <v>0.1</v>
      </c>
      <c r="F162073" s="2">
        <v>0.20275712515489466</v>
      </c>
    </row>
    <row r="162074" spans="1:6" x14ac:dyDescent="0.3">
      <c r="A162074" s="1" t="s">
        <v>108285</v>
      </c>
      <c r="B162074" s="1" t="s">
        <v>64180</v>
      </c>
      <c r="C162074" s="2">
        <v>4.4972695149373592E-3</v>
      </c>
      <c r="D162074" s="2">
        <v>0</v>
      </c>
      <c r="E162074" s="2">
        <v>0</v>
      </c>
      <c r="F162074" s="2">
        <v>4.3370508054522928E-3</v>
      </c>
    </row>
    <row r="162075" spans="1:6" x14ac:dyDescent="0.3">
      <c r="A162075" s="1" t="s">
        <v>108285</v>
      </c>
      <c r="B162075" s="1" t="s">
        <v>88723</v>
      </c>
      <c r="C162075" s="2">
        <v>4.0154192097654993E-3</v>
      </c>
      <c r="D162075" s="2">
        <v>0.06</v>
      </c>
      <c r="E162075" s="2">
        <v>0</v>
      </c>
      <c r="F162075" s="2">
        <v>5.7311028500619575E-3</v>
      </c>
    </row>
    <row r="162076" spans="1:6" x14ac:dyDescent="0.3">
      <c r="A162076" s="1" t="s">
        <v>108285</v>
      </c>
      <c r="B162076" s="1" t="s">
        <v>102975</v>
      </c>
      <c r="C162076" s="2">
        <v>0.19354320591069707</v>
      </c>
      <c r="D162076" s="2">
        <v>0.01</v>
      </c>
      <c r="E162076" s="2">
        <v>6.6666666666666666E-2</v>
      </c>
      <c r="F162076" s="2">
        <v>0.18726765799256506</v>
      </c>
    </row>
    <row r="162077" spans="1:6" x14ac:dyDescent="0.3">
      <c r="A162077" s="1" t="s">
        <v>108285</v>
      </c>
      <c r="B162077" s="1" t="s">
        <v>12133</v>
      </c>
      <c r="C162077" s="2">
        <v>0.14246707356247992</v>
      </c>
      <c r="D162077" s="2">
        <v>1.4999999999999999E-2</v>
      </c>
      <c r="E162077" s="2">
        <v>0</v>
      </c>
      <c r="F162077" s="2">
        <v>0.13785625774473359</v>
      </c>
    </row>
    <row r="162078" spans="1:6" x14ac:dyDescent="0.3">
      <c r="A162078" s="1" t="s">
        <v>108286</v>
      </c>
      <c r="B162078" s="1" t="s">
        <v>64121</v>
      </c>
      <c r="C162078" s="2">
        <v>0.47661338069863823</v>
      </c>
      <c r="D162078" s="2">
        <v>0.34375</v>
      </c>
      <c r="E162078" s="2">
        <v>0.30769230769230771</v>
      </c>
      <c r="F162078" s="2">
        <v>0.4728950403690888</v>
      </c>
    </row>
    <row r="162079" spans="1:6" x14ac:dyDescent="0.3">
      <c r="A162079" s="1" t="s">
        <v>108286</v>
      </c>
      <c r="B162079" s="1" t="s">
        <v>12201</v>
      </c>
      <c r="C162079" s="2">
        <v>7.8152753108348141E-2</v>
      </c>
      <c r="D162079" s="2">
        <v>0</v>
      </c>
      <c r="E162079" s="2">
        <v>0</v>
      </c>
      <c r="F162079" s="2">
        <v>7.6124567474048443E-2</v>
      </c>
    </row>
    <row r="162080" spans="1:6" x14ac:dyDescent="0.3">
      <c r="A162080" s="1" t="s">
        <v>108286</v>
      </c>
      <c r="B162080" s="1" t="s">
        <v>49463</v>
      </c>
      <c r="C162080" s="2">
        <v>0.1142687981053878</v>
      </c>
      <c r="D162080" s="2">
        <v>0.125</v>
      </c>
      <c r="E162080" s="2">
        <v>7.6923076923076927E-2</v>
      </c>
      <c r="F162080" s="2">
        <v>0.11418685121107267</v>
      </c>
    </row>
    <row r="162081" spans="1:6" x14ac:dyDescent="0.3">
      <c r="A162081" s="1" t="s">
        <v>108286</v>
      </c>
      <c r="B162081" s="1" t="s">
        <v>12202</v>
      </c>
      <c r="C162081" s="2">
        <v>0.33096506808762582</v>
      </c>
      <c r="D162081" s="2">
        <v>0.53125</v>
      </c>
      <c r="E162081" s="2">
        <v>0.61538461538461542</v>
      </c>
      <c r="F162081" s="2">
        <v>0.33679354094579006</v>
      </c>
    </row>
    <row r="162082" spans="1:6" x14ac:dyDescent="0.3">
      <c r="A162082" s="1" t="s">
        <v>108287</v>
      </c>
      <c r="B162082" s="1" t="s">
        <v>108288</v>
      </c>
      <c r="C162082" s="2">
        <v>0.22222222222222221</v>
      </c>
      <c r="D162082" s="2">
        <v>4.6454767726161368E-2</v>
      </c>
      <c r="E162082" s="2">
        <v>8.1632653061224483E-2</v>
      </c>
      <c r="F162082" s="2">
        <v>0.20053171287504748</v>
      </c>
    </row>
    <row r="162083" spans="1:6" x14ac:dyDescent="0.3">
      <c r="A162083" s="1" t="s">
        <v>108287</v>
      </c>
      <c r="B162083" s="1" t="s">
        <v>12169</v>
      </c>
      <c r="C162083" s="2">
        <v>4.5315904139433552E-2</v>
      </c>
      <c r="D162083" s="2">
        <v>1.1002444987775062E-2</v>
      </c>
      <c r="E162083" s="2">
        <v>1.020408163265306E-2</v>
      </c>
      <c r="F162083" s="2">
        <v>4.0891252057222431E-2</v>
      </c>
    </row>
    <row r="162084" spans="1:6" x14ac:dyDescent="0.3">
      <c r="A162084" s="1" t="s">
        <v>108287</v>
      </c>
      <c r="B162084" s="1" t="s">
        <v>12170</v>
      </c>
      <c r="C162084" s="2">
        <v>6.5068990559186635E-2</v>
      </c>
      <c r="D162084" s="2">
        <v>1.9559902200488997E-2</v>
      </c>
      <c r="E162084" s="2">
        <v>0</v>
      </c>
      <c r="F162084" s="2">
        <v>5.8741612862387646E-2</v>
      </c>
    </row>
    <row r="162085" spans="1:6" x14ac:dyDescent="0.3">
      <c r="A162085" s="1" t="s">
        <v>108287</v>
      </c>
      <c r="B162085" s="1" t="s">
        <v>108289</v>
      </c>
      <c r="C162085" s="2">
        <v>0.25649963689179378</v>
      </c>
      <c r="D162085" s="2">
        <v>0.15525672371638141</v>
      </c>
      <c r="E162085" s="2">
        <v>0.10714285714285714</v>
      </c>
      <c r="F162085" s="2">
        <v>0.24230915305734904</v>
      </c>
    </row>
    <row r="162086" spans="1:6" x14ac:dyDescent="0.3">
      <c r="A162086" s="1" t="s">
        <v>108287</v>
      </c>
      <c r="B162086" s="1" t="s">
        <v>12149</v>
      </c>
      <c r="C162086" s="2">
        <v>0.18503994190268699</v>
      </c>
      <c r="D162086" s="2">
        <v>5.8679706601466992E-2</v>
      </c>
      <c r="E162086" s="2">
        <v>7.6530612244897961E-2</v>
      </c>
      <c r="F162086" s="2">
        <v>0.16926193189011268</v>
      </c>
    </row>
    <row r="162087" spans="1:6" x14ac:dyDescent="0.3">
      <c r="A162087" s="1" t="s">
        <v>108287</v>
      </c>
      <c r="B162087" s="1" t="s">
        <v>21730</v>
      </c>
      <c r="C162087" s="2">
        <v>0.20755265068990558</v>
      </c>
      <c r="D162087" s="2">
        <v>0.70171149144254275</v>
      </c>
      <c r="E162087" s="2">
        <v>0.72448979591836737</v>
      </c>
      <c r="F162087" s="2">
        <v>0.2715533611849601</v>
      </c>
    </row>
    <row r="162088" spans="1:6" x14ac:dyDescent="0.3">
      <c r="A162088" s="1" t="s">
        <v>108287</v>
      </c>
      <c r="B162088" s="1" t="s">
        <v>64130</v>
      </c>
      <c r="C162088" s="2">
        <v>1.8300653594771243E-2</v>
      </c>
      <c r="D162088" s="2">
        <v>7.3349633251833741E-3</v>
      </c>
      <c r="E162088" s="2">
        <v>0</v>
      </c>
      <c r="F162088" s="2">
        <v>1.6710976072920623E-2</v>
      </c>
    </row>
    <row r="162089" spans="1:6" x14ac:dyDescent="0.3">
      <c r="A162089" s="1" t="s">
        <v>108290</v>
      </c>
      <c r="B162089" s="1" t="s">
        <v>12150</v>
      </c>
      <c r="C162089" s="2">
        <v>6.6378167097089408E-2</v>
      </c>
      <c r="D162089" s="2">
        <v>1.4336917562724014E-2</v>
      </c>
      <c r="E162089" s="2">
        <v>4.9220672682526662E-3</v>
      </c>
      <c r="F162089" s="2">
        <v>5.6288930796045487E-2</v>
      </c>
    </row>
    <row r="162090" spans="1:6" x14ac:dyDescent="0.3">
      <c r="A162090" s="1" t="s">
        <v>108290</v>
      </c>
      <c r="B162090" s="1" t="s">
        <v>12159</v>
      </c>
      <c r="C162090" s="2">
        <v>1.3261673762825435E-2</v>
      </c>
      <c r="D162090" s="2">
        <v>3.0721966205837174E-3</v>
      </c>
      <c r="E162090" s="2">
        <v>3.2813781788351109E-3</v>
      </c>
      <c r="F162090" s="2">
        <v>1.1429224527115835E-2</v>
      </c>
    </row>
    <row r="162091" spans="1:6" x14ac:dyDescent="0.3">
      <c r="A162091" s="1" t="s">
        <v>108290</v>
      </c>
      <c r="B162091" s="1" t="s">
        <v>12161</v>
      </c>
      <c r="C162091" s="2">
        <v>0.25099462553221191</v>
      </c>
      <c r="D162091" s="2">
        <v>0.75678443420378905</v>
      </c>
      <c r="E162091" s="2">
        <v>0.49138638228055781</v>
      </c>
      <c r="F162091" s="2">
        <v>0.32418995371164067</v>
      </c>
    </row>
    <row r="162092" spans="1:6" x14ac:dyDescent="0.3">
      <c r="A162092" s="1" t="s">
        <v>108290</v>
      </c>
      <c r="B162092" s="1" t="s">
        <v>108291</v>
      </c>
      <c r="C162092" s="2">
        <v>0.1532072311021149</v>
      </c>
      <c r="D162092" s="2">
        <v>2.9697900665642599E-2</v>
      </c>
      <c r="E162092" s="2">
        <v>5.988515176374077E-2</v>
      </c>
      <c r="F162092" s="2">
        <v>0.13292188125035717</v>
      </c>
    </row>
    <row r="162093" spans="1:6" x14ac:dyDescent="0.3">
      <c r="A162093" s="1" t="s">
        <v>108290</v>
      </c>
      <c r="B162093" s="1" t="s">
        <v>108292</v>
      </c>
      <c r="C162093" s="2">
        <v>0.15418440706358624</v>
      </c>
      <c r="D162093" s="2">
        <v>4.1986687147977472E-2</v>
      </c>
      <c r="E162093" s="2">
        <v>0.14109926168990977</v>
      </c>
      <c r="F162093" s="2">
        <v>0.14075090005143151</v>
      </c>
    </row>
    <row r="162094" spans="1:6" x14ac:dyDescent="0.3">
      <c r="A162094" s="1" t="s">
        <v>108290</v>
      </c>
      <c r="B162094" s="1" t="s">
        <v>108293</v>
      </c>
      <c r="C162094" s="2">
        <v>0.12438054023871013</v>
      </c>
      <c r="D162094" s="2">
        <v>6.963645673323092E-2</v>
      </c>
      <c r="E162094" s="2">
        <v>0.18621821164889255</v>
      </c>
      <c r="F162094" s="2">
        <v>0.12257843305331734</v>
      </c>
    </row>
    <row r="162095" spans="1:6" x14ac:dyDescent="0.3">
      <c r="A162095" s="1" t="s">
        <v>108290</v>
      </c>
      <c r="B162095" s="1" t="s">
        <v>63971</v>
      </c>
      <c r="C162095" s="2">
        <v>3.2107210162629998E-3</v>
      </c>
      <c r="D162095" s="2">
        <v>0</v>
      </c>
      <c r="E162095" s="2">
        <v>0</v>
      </c>
      <c r="F162095" s="2">
        <v>2.628721641236642E-3</v>
      </c>
    </row>
    <row r="162096" spans="1:6" x14ac:dyDescent="0.3">
      <c r="A162096" s="1" t="s">
        <v>108290</v>
      </c>
      <c r="B162096" s="1" t="s">
        <v>12158</v>
      </c>
      <c r="C162096" s="2">
        <v>7.6080128428840654E-2</v>
      </c>
      <c r="D162096" s="2">
        <v>1.9969278033794162E-2</v>
      </c>
      <c r="E162096" s="2">
        <v>3.2813781788351109E-3</v>
      </c>
      <c r="F162096" s="2">
        <v>6.47465569461112E-2</v>
      </c>
    </row>
    <row r="162097" spans="1:6" x14ac:dyDescent="0.3">
      <c r="A162097" s="1" t="s">
        <v>108290</v>
      </c>
      <c r="B162097" s="1" t="s">
        <v>99285</v>
      </c>
      <c r="C162097" s="2">
        <v>0.15830250575835833</v>
      </c>
      <c r="D162097" s="2">
        <v>6.4516129032258063E-2</v>
      </c>
      <c r="E162097" s="2">
        <v>0.10992616899097621</v>
      </c>
      <c r="F162097" s="2">
        <v>0.14446539802274416</v>
      </c>
    </row>
    <row r="162098" spans="1:6" x14ac:dyDescent="0.3">
      <c r="A162098" s="1" t="s">
        <v>108294</v>
      </c>
      <c r="B162098" s="1" t="s">
        <v>99272</v>
      </c>
      <c r="C162098" s="2">
        <v>5.2986630688090272E-2</v>
      </c>
      <c r="D162098" s="2">
        <v>2.5196850393700787E-2</v>
      </c>
      <c r="E162098" s="2">
        <v>0.17870722433460076</v>
      </c>
      <c r="F162098" s="2">
        <v>5.4690089492873718E-2</v>
      </c>
    </row>
    <row r="162099" spans="1:6" x14ac:dyDescent="0.3">
      <c r="A162099" s="1" t="s">
        <v>108294</v>
      </c>
      <c r="B162099" s="1" t="s">
        <v>12164</v>
      </c>
      <c r="C162099" s="2">
        <v>6.1327118851956333E-4</v>
      </c>
      <c r="D162099" s="2">
        <v>1.5748031496062992E-3</v>
      </c>
      <c r="E162099" s="2">
        <v>0</v>
      </c>
      <c r="F162099" s="2">
        <v>6.6291017567119651E-4</v>
      </c>
    </row>
    <row r="162100" spans="1:6" x14ac:dyDescent="0.3">
      <c r="A162100" s="1" t="s">
        <v>108294</v>
      </c>
      <c r="B162100" s="1" t="s">
        <v>69400</v>
      </c>
      <c r="C162100" s="2">
        <v>0.28112351281736786</v>
      </c>
      <c r="D162100" s="2">
        <v>0.2015748031496063</v>
      </c>
      <c r="E162100" s="2">
        <v>0.14448669201520911</v>
      </c>
      <c r="F162100" s="2">
        <v>0.27157220196663351</v>
      </c>
    </row>
    <row r="162101" spans="1:6" x14ac:dyDescent="0.3">
      <c r="A162101" s="1" t="s">
        <v>108294</v>
      </c>
      <c r="B162101" s="1" t="s">
        <v>38666</v>
      </c>
      <c r="C162101" s="2">
        <v>1.83981356555869E-3</v>
      </c>
      <c r="D162101" s="2">
        <v>0</v>
      </c>
      <c r="E162101" s="2">
        <v>0</v>
      </c>
      <c r="F162101" s="2">
        <v>1.6572754391779914E-3</v>
      </c>
    </row>
    <row r="162102" spans="1:6" x14ac:dyDescent="0.3">
      <c r="A162102" s="1" t="s">
        <v>108294</v>
      </c>
      <c r="B162102" s="1" t="s">
        <v>20147</v>
      </c>
      <c r="C162102" s="2">
        <v>2.3426959401447321E-2</v>
      </c>
      <c r="D162102" s="2">
        <v>6.2992125984251968E-3</v>
      </c>
      <c r="E162102" s="2">
        <v>0</v>
      </c>
      <c r="F162102" s="2">
        <v>2.154458070931389E-2</v>
      </c>
    </row>
    <row r="162103" spans="1:6" x14ac:dyDescent="0.3">
      <c r="A162103" s="1" t="s">
        <v>108294</v>
      </c>
      <c r="B162103" s="1" t="s">
        <v>108295</v>
      </c>
      <c r="C162103" s="2">
        <v>0.36330185207898935</v>
      </c>
      <c r="D162103" s="2">
        <v>0.17007874015748031</v>
      </c>
      <c r="E162103" s="2">
        <v>0.19391634980988592</v>
      </c>
      <c r="F162103" s="2">
        <v>0.34482377637830075</v>
      </c>
    </row>
    <row r="162104" spans="1:6" x14ac:dyDescent="0.3">
      <c r="A162104" s="1" t="s">
        <v>108294</v>
      </c>
      <c r="B162104" s="1" t="s">
        <v>99274</v>
      </c>
      <c r="C162104" s="2">
        <v>3.0540905188274254E-2</v>
      </c>
      <c r="D162104" s="2">
        <v>5.1968503937007873E-2</v>
      </c>
      <c r="E162104" s="2">
        <v>4.9429657794676805E-2</v>
      </c>
      <c r="F162104" s="2">
        <v>3.2593083637167161E-2</v>
      </c>
    </row>
    <row r="162105" spans="1:6" x14ac:dyDescent="0.3">
      <c r="A162105" s="1" t="s">
        <v>108294</v>
      </c>
      <c r="B162105" s="1" t="s">
        <v>108296</v>
      </c>
      <c r="C162105" s="2">
        <v>0.23157120078498711</v>
      </c>
      <c r="D162105" s="2">
        <v>0.54015748031496058</v>
      </c>
      <c r="E162105" s="2">
        <v>0.43346007604562736</v>
      </c>
      <c r="F162105" s="2">
        <v>0.2590873936581593</v>
      </c>
    </row>
    <row r="162106" spans="1:6" x14ac:dyDescent="0.3">
      <c r="A162106" s="1" t="s">
        <v>108294</v>
      </c>
      <c r="B162106" s="1" t="s">
        <v>20319</v>
      </c>
      <c r="C162106" s="2">
        <v>1.4595854286765608E-2</v>
      </c>
      <c r="D162106" s="2">
        <v>3.1496062992125984E-3</v>
      </c>
      <c r="E162106" s="2">
        <v>0</v>
      </c>
      <c r="F162106" s="2">
        <v>1.3368688542702465E-2</v>
      </c>
    </row>
    <row r="162107" spans="1:6" x14ac:dyDescent="0.3">
      <c r="A162107" s="1" t="s">
        <v>108297</v>
      </c>
      <c r="B162107" s="1" t="s">
        <v>12164</v>
      </c>
      <c r="C162107" s="2">
        <v>2.5940337224383917E-4</v>
      </c>
      <c r="D162107" s="2">
        <v>3.694581280788177E-2</v>
      </c>
      <c r="E162107" s="2">
        <v>6.369426751592357E-3</v>
      </c>
      <c r="F162107" s="2">
        <v>3.9344262295081967E-3</v>
      </c>
    </row>
    <row r="162108" spans="1:6" x14ac:dyDescent="0.3">
      <c r="A162108" s="1" t="s">
        <v>108297</v>
      </c>
      <c r="B162108" s="1" t="s">
        <v>64133</v>
      </c>
      <c r="C162108" s="2">
        <v>2.3346303501945525E-3</v>
      </c>
      <c r="D162108" s="2">
        <v>2.4630541871921183E-3</v>
      </c>
      <c r="E162108" s="2">
        <v>0</v>
      </c>
      <c r="F162108" s="2">
        <v>2.185792349726776E-3</v>
      </c>
    </row>
    <row r="162109" spans="1:6" x14ac:dyDescent="0.3">
      <c r="A162109" s="1" t="s">
        <v>108297</v>
      </c>
      <c r="B162109" s="1" t="s">
        <v>64132</v>
      </c>
      <c r="C162109" s="2">
        <v>0.16549935149156939</v>
      </c>
      <c r="D162109" s="2">
        <v>2.9556650246305417E-2</v>
      </c>
      <c r="E162109" s="2">
        <v>9.5541401273885357E-2</v>
      </c>
      <c r="F162109" s="2">
        <v>0.14863387978142076</v>
      </c>
    </row>
    <row r="162110" spans="1:6" x14ac:dyDescent="0.3">
      <c r="A162110" s="1" t="s">
        <v>108297</v>
      </c>
      <c r="B162110" s="1" t="s">
        <v>99273</v>
      </c>
      <c r="C162110" s="2">
        <v>2.7496757457846951E-2</v>
      </c>
      <c r="D162110" s="2">
        <v>2.9556650246305417E-2</v>
      </c>
      <c r="E162110" s="2">
        <v>4.1401273885350316E-2</v>
      </c>
      <c r="F162110" s="2">
        <v>2.8633879781420766E-2</v>
      </c>
    </row>
    <row r="162111" spans="1:6" x14ac:dyDescent="0.3">
      <c r="A162111" s="1" t="s">
        <v>108297</v>
      </c>
      <c r="B162111" s="1" t="s">
        <v>12151</v>
      </c>
      <c r="C162111" s="2">
        <v>2.3346303501945525E-3</v>
      </c>
      <c r="D162111" s="2">
        <v>0</v>
      </c>
      <c r="E162111" s="2">
        <v>0</v>
      </c>
      <c r="F162111" s="2">
        <v>1.9672131147540984E-3</v>
      </c>
    </row>
    <row r="162112" spans="1:6" x14ac:dyDescent="0.3">
      <c r="A162112" s="1" t="s">
        <v>108297</v>
      </c>
      <c r="B162112" s="1" t="s">
        <v>99277</v>
      </c>
      <c r="C162112" s="2">
        <v>0.45862516212710763</v>
      </c>
      <c r="D162112" s="2">
        <v>0.8423645320197044</v>
      </c>
      <c r="E162112" s="2">
        <v>0.21337579617834396</v>
      </c>
      <c r="F162112" s="2">
        <v>0.47584699453551915</v>
      </c>
    </row>
    <row r="162113" spans="1:6" x14ac:dyDescent="0.3">
      <c r="A162113" s="1" t="s">
        <v>108297</v>
      </c>
      <c r="B162113" s="1" t="s">
        <v>99276</v>
      </c>
      <c r="C162113" s="2">
        <v>0.1662775616083009</v>
      </c>
      <c r="D162113" s="2">
        <v>3.4482758620689655E-2</v>
      </c>
      <c r="E162113" s="2">
        <v>0.61783439490445857</v>
      </c>
      <c r="F162113" s="2">
        <v>0.18557377049180329</v>
      </c>
    </row>
    <row r="162114" spans="1:6" x14ac:dyDescent="0.3">
      <c r="A162114" s="1" t="s">
        <v>108297</v>
      </c>
      <c r="B162114" s="1" t="s">
        <v>12158</v>
      </c>
      <c r="C162114" s="2">
        <v>0.17717250324254216</v>
      </c>
      <c r="D162114" s="2">
        <v>2.4630541871921183E-2</v>
      </c>
      <c r="E162114" s="2">
        <v>2.5477707006369428E-2</v>
      </c>
      <c r="F162114" s="2">
        <v>0.153224043715847</v>
      </c>
    </row>
    <row r="162115" spans="1:6" x14ac:dyDescent="0.3">
      <c r="A162115" s="1" t="s">
        <v>108298</v>
      </c>
      <c r="B162115" s="1" t="s">
        <v>49483</v>
      </c>
      <c r="C162115" s="2">
        <v>0.30909090909090908</v>
      </c>
      <c r="D162115" s="2">
        <v>0.22727272727272727</v>
      </c>
      <c r="E162115" s="2">
        <v>0</v>
      </c>
      <c r="F162115" s="2">
        <v>0.30444282592862343</v>
      </c>
    </row>
    <row r="162116" spans="1:6" x14ac:dyDescent="0.3">
      <c r="A162116" s="1" t="s">
        <v>108298</v>
      </c>
      <c r="B162116" s="1" t="s">
        <v>49480</v>
      </c>
      <c r="C162116" s="2">
        <v>5.3030303030303034E-3</v>
      </c>
      <c r="D162116" s="2">
        <v>2.2727272727272728E-2</v>
      </c>
      <c r="E162116" s="2">
        <v>0</v>
      </c>
      <c r="F162116" s="2">
        <v>5.826656955571741E-3</v>
      </c>
    </row>
    <row r="162117" spans="1:6" x14ac:dyDescent="0.3">
      <c r="A162117" s="1" t="s">
        <v>108298</v>
      </c>
      <c r="B162117" s="1" t="s">
        <v>64133</v>
      </c>
      <c r="C162117" s="2">
        <v>0.68106060606060603</v>
      </c>
      <c r="D162117" s="2">
        <v>0.75</v>
      </c>
      <c r="E162117" s="2">
        <v>1</v>
      </c>
      <c r="F162117" s="2">
        <v>0.68536052439912598</v>
      </c>
    </row>
    <row r="162118" spans="1:6" x14ac:dyDescent="0.3">
      <c r="A162118" s="1" t="s">
        <v>108298</v>
      </c>
      <c r="B162118" s="1" t="s">
        <v>64132</v>
      </c>
      <c r="C162118" s="2">
        <v>4.5454545454545452E-3</v>
      </c>
      <c r="D162118" s="2">
        <v>0</v>
      </c>
      <c r="E162118" s="2">
        <v>0</v>
      </c>
      <c r="F162118" s="2">
        <v>4.3699927166788053E-3</v>
      </c>
    </row>
    <row r="162119" spans="1:6" x14ac:dyDescent="0.3">
      <c r="A162119" s="1" t="s">
        <v>108299</v>
      </c>
      <c r="B162119" s="1" t="s">
        <v>12151</v>
      </c>
      <c r="C162119" s="2">
        <v>4.5815801776531093E-2</v>
      </c>
      <c r="D162119" s="2">
        <v>2.2900763358778626E-2</v>
      </c>
      <c r="E162119" s="2">
        <v>0</v>
      </c>
      <c r="F162119" s="2">
        <v>4.4047099869167029E-2</v>
      </c>
    </row>
    <row r="162120" spans="1:6" x14ac:dyDescent="0.3">
      <c r="A162120" s="1" t="s">
        <v>108299</v>
      </c>
      <c r="B162120" s="1" t="s">
        <v>12153</v>
      </c>
      <c r="C162120" s="2">
        <v>0.28471248246844322</v>
      </c>
      <c r="D162120" s="2">
        <v>0.16793893129770993</v>
      </c>
      <c r="E162120" s="2">
        <v>0</v>
      </c>
      <c r="F162120" s="2">
        <v>0.27518534670737027</v>
      </c>
    </row>
    <row r="162121" spans="1:6" x14ac:dyDescent="0.3">
      <c r="A162121" s="1" t="s">
        <v>108299</v>
      </c>
      <c r="B162121" s="1" t="s">
        <v>49474</v>
      </c>
      <c r="C162121" s="2">
        <v>0.66900420757363255</v>
      </c>
      <c r="D162121" s="2">
        <v>0.80916030534351147</v>
      </c>
      <c r="E162121" s="2">
        <v>1</v>
      </c>
      <c r="F162121" s="2">
        <v>0.68033144352376795</v>
      </c>
    </row>
    <row r="162122" spans="1:6" x14ac:dyDescent="0.3">
      <c r="A162122" s="1" t="s">
        <v>108299</v>
      </c>
      <c r="B162122" s="1" t="s">
        <v>49475</v>
      </c>
      <c r="C162122" s="2">
        <v>4.675081813931744E-4</v>
      </c>
      <c r="D162122" s="2">
        <v>0</v>
      </c>
      <c r="E162122" s="2">
        <v>0</v>
      </c>
      <c r="F162122" s="2">
        <v>4.3610989969472308E-4</v>
      </c>
    </row>
    <row r="162123" spans="1:6" x14ac:dyDescent="0.3">
      <c r="A162123" s="1" t="s">
        <v>108300</v>
      </c>
      <c r="B162123" s="1" t="s">
        <v>88624</v>
      </c>
      <c r="C162123" s="2">
        <v>0.4522425249169435</v>
      </c>
      <c r="D162123" s="2">
        <v>0.59365558912386707</v>
      </c>
      <c r="E162123" s="2">
        <v>0.59259259259259256</v>
      </c>
      <c r="F162123" s="2">
        <v>0.46584938704028023</v>
      </c>
    </row>
    <row r="162124" spans="1:6" x14ac:dyDescent="0.3">
      <c r="A162124" s="1" t="s">
        <v>108300</v>
      </c>
      <c r="B162124" s="1" t="s">
        <v>49316</v>
      </c>
      <c r="C162124" s="2">
        <v>0.29914174972314506</v>
      </c>
      <c r="D162124" s="2">
        <v>0.36555891238670696</v>
      </c>
      <c r="E162124" s="2">
        <v>0.3888888888888889</v>
      </c>
      <c r="F162124" s="2">
        <v>0.30585439079309484</v>
      </c>
    </row>
    <row r="162125" spans="1:6" x14ac:dyDescent="0.3">
      <c r="A162125" s="1" t="s">
        <v>108300</v>
      </c>
      <c r="B162125" s="1" t="s">
        <v>77056</v>
      </c>
      <c r="C162125" s="2">
        <v>1.8410852713178296E-2</v>
      </c>
      <c r="D162125" s="2">
        <v>4.5317220543806651E-3</v>
      </c>
      <c r="E162125" s="2">
        <v>0</v>
      </c>
      <c r="F162125" s="2">
        <v>1.7012759569677259E-2</v>
      </c>
    </row>
    <row r="162126" spans="1:6" x14ac:dyDescent="0.3">
      <c r="A162126" s="1" t="s">
        <v>108300</v>
      </c>
      <c r="B162126" s="1" t="s">
        <v>11906</v>
      </c>
      <c r="C162126" s="2">
        <v>0.14521040974529348</v>
      </c>
      <c r="D162126" s="2">
        <v>4.5317220543806651E-3</v>
      </c>
      <c r="E162126" s="2">
        <v>0</v>
      </c>
      <c r="F162126" s="2">
        <v>0.13159869902426821</v>
      </c>
    </row>
    <row r="162127" spans="1:6" x14ac:dyDescent="0.3">
      <c r="A162127" s="1" t="s">
        <v>108300</v>
      </c>
      <c r="B162127" s="1" t="s">
        <v>11905</v>
      </c>
      <c r="C162127" s="2">
        <v>5.647840531561462E-2</v>
      </c>
      <c r="D162127" s="2">
        <v>6.0422960725075529E-3</v>
      </c>
      <c r="E162127" s="2">
        <v>0</v>
      </c>
      <c r="F162127" s="2">
        <v>5.1538653990492872E-2</v>
      </c>
    </row>
    <row r="162128" spans="1:6" x14ac:dyDescent="0.3">
      <c r="A162128" s="1" t="s">
        <v>108300</v>
      </c>
      <c r="B162128" s="1" t="s">
        <v>11925</v>
      </c>
      <c r="C162128" s="2">
        <v>2.8516057585825028E-2</v>
      </c>
      <c r="D162128" s="2">
        <v>2.5679758308157101E-2</v>
      </c>
      <c r="E162128" s="2">
        <v>1.8518518518518517E-2</v>
      </c>
      <c r="F162128" s="2">
        <v>2.8146109582186638E-2</v>
      </c>
    </row>
    <row r="162129" spans="1:6" x14ac:dyDescent="0.3">
      <c r="A162129" s="1" t="s">
        <v>108301</v>
      </c>
      <c r="B162129" s="1" t="s">
        <v>12172</v>
      </c>
      <c r="C162129" s="2">
        <v>0.67048710601719197</v>
      </c>
      <c r="D162129" s="2">
        <v>0.5714285714285714</v>
      </c>
      <c r="E162129" s="2">
        <v>1</v>
      </c>
      <c r="F162129" s="2">
        <v>0.67039106145251393</v>
      </c>
    </row>
    <row r="162130" spans="1:6" x14ac:dyDescent="0.3">
      <c r="A162130" s="1" t="s">
        <v>108301</v>
      </c>
      <c r="B162130" s="1" t="s">
        <v>12145</v>
      </c>
      <c r="C162130" s="2">
        <v>0.32951289398280803</v>
      </c>
      <c r="D162130" s="2">
        <v>0.42857142857142855</v>
      </c>
      <c r="E162130" s="2">
        <v>0</v>
      </c>
      <c r="F162130" s="2">
        <v>0.32960893854748602</v>
      </c>
    </row>
    <row r="162131" spans="1:6" x14ac:dyDescent="0.3">
      <c r="A162131" s="1" t="s">
        <v>108302</v>
      </c>
      <c r="B162131" s="1" t="s">
        <v>88734</v>
      </c>
      <c r="C162131" s="2">
        <v>1</v>
      </c>
      <c r="D162131" s="2">
        <v>1</v>
      </c>
      <c r="E162131" s="2">
        <v>1</v>
      </c>
      <c r="F162131" s="2">
        <v>1</v>
      </c>
    </row>
    <row r="162132" spans="1:6" x14ac:dyDescent="0.3">
      <c r="A162132" s="1" t="s">
        <v>108303</v>
      </c>
      <c r="B162132" s="1" t="s">
        <v>64172</v>
      </c>
      <c r="C162132" s="2">
        <v>2.0718232044198894E-3</v>
      </c>
      <c r="D162132" s="2">
        <v>0</v>
      </c>
      <c r="E162132" s="2">
        <v>0</v>
      </c>
      <c r="F162132" s="2">
        <v>1.8662519440124418E-3</v>
      </c>
    </row>
    <row r="162133" spans="1:6" x14ac:dyDescent="0.3">
      <c r="A162133" s="1" t="s">
        <v>108303</v>
      </c>
      <c r="B162133" s="1" t="s">
        <v>33024</v>
      </c>
      <c r="C162133" s="2">
        <v>3.453038674033149E-3</v>
      </c>
      <c r="D162133" s="2">
        <v>0</v>
      </c>
      <c r="E162133" s="2">
        <v>0</v>
      </c>
      <c r="F162133" s="2">
        <v>3.1104199066874028E-3</v>
      </c>
    </row>
    <row r="162134" spans="1:6" x14ac:dyDescent="0.3">
      <c r="A162134" s="1" t="s">
        <v>108303</v>
      </c>
      <c r="B162134" s="1" t="s">
        <v>32988</v>
      </c>
      <c r="C162134" s="2">
        <v>0.12292817679558012</v>
      </c>
      <c r="D162134" s="2">
        <v>0.15267175572519084</v>
      </c>
      <c r="E162134" s="2">
        <v>0.10526315789473684</v>
      </c>
      <c r="F162134" s="2">
        <v>0.12503888024883358</v>
      </c>
    </row>
    <row r="162135" spans="1:6" x14ac:dyDescent="0.3">
      <c r="A162135" s="1" t="s">
        <v>108303</v>
      </c>
      <c r="B162135" s="1" t="s">
        <v>49454</v>
      </c>
      <c r="C162135" s="2">
        <v>6.9060773480662981E-4</v>
      </c>
      <c r="D162135" s="2">
        <v>0</v>
      </c>
      <c r="E162135" s="2">
        <v>0</v>
      </c>
      <c r="F162135" s="2">
        <v>6.2208398133748052E-4</v>
      </c>
    </row>
    <row r="162136" spans="1:6" x14ac:dyDescent="0.3">
      <c r="A162136" s="1" t="s">
        <v>108303</v>
      </c>
      <c r="B162136" s="1" t="s">
        <v>88765</v>
      </c>
      <c r="C162136" s="2">
        <v>8.5635359116022103E-2</v>
      </c>
      <c r="D162136" s="2">
        <v>0</v>
      </c>
      <c r="E162136" s="2">
        <v>3.5087719298245612E-2</v>
      </c>
      <c r="F162136" s="2">
        <v>7.7760497667185069E-2</v>
      </c>
    </row>
    <row r="162137" spans="1:6" x14ac:dyDescent="0.3">
      <c r="A162137" s="1" t="s">
        <v>108303</v>
      </c>
      <c r="B162137" s="1" t="s">
        <v>33023</v>
      </c>
      <c r="C162137" s="2">
        <v>0.16816298342541436</v>
      </c>
      <c r="D162137" s="2">
        <v>0.21755725190839695</v>
      </c>
      <c r="E162137" s="2">
        <v>0.22807017543859648</v>
      </c>
      <c r="F162137" s="2">
        <v>0.17325038880248833</v>
      </c>
    </row>
    <row r="162138" spans="1:6" x14ac:dyDescent="0.3">
      <c r="A162138" s="1" t="s">
        <v>108303</v>
      </c>
      <c r="B162138" s="1" t="s">
        <v>32954</v>
      </c>
      <c r="C162138" s="2">
        <v>0.6170580110497238</v>
      </c>
      <c r="D162138" s="2">
        <v>0.62977099236641221</v>
      </c>
      <c r="E162138" s="2">
        <v>0.63157894736842102</v>
      </c>
      <c r="F162138" s="2">
        <v>0.61835147744945562</v>
      </c>
    </row>
    <row r="162139" spans="1:6" x14ac:dyDescent="0.3">
      <c r="A162139" s="1" t="s">
        <v>108304</v>
      </c>
      <c r="B162139" s="1" t="s">
        <v>88744</v>
      </c>
      <c r="C162139" s="2">
        <v>1.2329775487670225E-2</v>
      </c>
      <c r="D162139" s="2">
        <v>3.4883720930232558E-2</v>
      </c>
      <c r="E162139" s="2">
        <v>3.7735849056603772E-2</v>
      </c>
      <c r="F162139" s="2">
        <v>1.4196383302349163E-2</v>
      </c>
    </row>
    <row r="162140" spans="1:6" x14ac:dyDescent="0.3">
      <c r="A162140" s="1" t="s">
        <v>108304</v>
      </c>
      <c r="B162140" s="1" t="s">
        <v>33010</v>
      </c>
      <c r="C162140" s="2">
        <v>2.7603974972396023E-3</v>
      </c>
      <c r="D162140" s="2">
        <v>0</v>
      </c>
      <c r="E162140" s="2">
        <v>0</v>
      </c>
      <c r="F162140" s="2">
        <v>2.5350684468480648E-3</v>
      </c>
    </row>
    <row r="162141" spans="1:6" x14ac:dyDescent="0.3">
      <c r="A162141" s="1" t="s">
        <v>108304</v>
      </c>
      <c r="B162141" s="1" t="s">
        <v>108305</v>
      </c>
      <c r="C162141" s="2">
        <v>0.19193963930806035</v>
      </c>
      <c r="D162141" s="2">
        <v>3.4883720930232558E-2</v>
      </c>
      <c r="E162141" s="2">
        <v>0.11320754716981132</v>
      </c>
      <c r="F162141" s="2">
        <v>0.1798208551630894</v>
      </c>
    </row>
    <row r="162142" spans="1:6" x14ac:dyDescent="0.3">
      <c r="A162142" s="1" t="s">
        <v>108304</v>
      </c>
      <c r="B162142" s="1" t="s">
        <v>88746</v>
      </c>
      <c r="C162142" s="2">
        <v>1.2881854987118145E-3</v>
      </c>
      <c r="D162142" s="2">
        <v>2.3255813953488372E-3</v>
      </c>
      <c r="E162142" s="2">
        <v>0</v>
      </c>
      <c r="F162142" s="2">
        <v>1.3520365049856345E-3</v>
      </c>
    </row>
    <row r="162143" spans="1:6" x14ac:dyDescent="0.3">
      <c r="A162143" s="1" t="s">
        <v>108304</v>
      </c>
      <c r="B162143" s="1" t="s">
        <v>108306</v>
      </c>
      <c r="C162143" s="2">
        <v>0.26426205373573797</v>
      </c>
      <c r="D162143" s="2">
        <v>0.6953488372093023</v>
      </c>
      <c r="E162143" s="2">
        <v>0.26415094339622641</v>
      </c>
      <c r="F162143" s="2">
        <v>0.29558898090248437</v>
      </c>
    </row>
    <row r="162144" spans="1:6" x14ac:dyDescent="0.3">
      <c r="A162144" s="1" t="s">
        <v>108304</v>
      </c>
      <c r="B162144" s="1" t="s">
        <v>33012</v>
      </c>
      <c r="C162144" s="2">
        <v>0.28266470371733532</v>
      </c>
      <c r="D162144" s="2">
        <v>0.2</v>
      </c>
      <c r="E162144" s="2">
        <v>0.58490566037735847</v>
      </c>
      <c r="F162144" s="2">
        <v>0.27936454284265677</v>
      </c>
    </row>
    <row r="162145" spans="1:6" x14ac:dyDescent="0.3">
      <c r="A162145" s="1" t="s">
        <v>108304</v>
      </c>
      <c r="B162145" s="1" t="s">
        <v>88754</v>
      </c>
      <c r="C162145" s="2">
        <v>0.24475524475524477</v>
      </c>
      <c r="D162145" s="2">
        <v>3.255813953488372E-2</v>
      </c>
      <c r="E162145" s="2">
        <v>0</v>
      </c>
      <c r="F162145" s="2">
        <v>0.22714213283758661</v>
      </c>
    </row>
    <row r="162146" spans="1:6" x14ac:dyDescent="0.3">
      <c r="A162146" s="1" t="s">
        <v>108307</v>
      </c>
      <c r="B162146" s="1" t="s">
        <v>33005</v>
      </c>
      <c r="C162146" s="2">
        <v>1.3922405791720808E-3</v>
      </c>
      <c r="D162146" s="2">
        <v>8.7463556851311956E-3</v>
      </c>
      <c r="E162146" s="2">
        <v>0</v>
      </c>
      <c r="F162146" s="2">
        <v>1.58716162595891E-3</v>
      </c>
    </row>
    <row r="162147" spans="1:6" x14ac:dyDescent="0.3">
      <c r="A162147" s="1" t="s">
        <v>108307</v>
      </c>
      <c r="B162147" s="1" t="s">
        <v>99302</v>
      </c>
      <c r="C162147" s="2">
        <v>6.9147948765546682E-2</v>
      </c>
      <c r="D162147" s="2">
        <v>2.9154518950437317E-3</v>
      </c>
      <c r="E162147" s="2">
        <v>0</v>
      </c>
      <c r="F162147" s="2">
        <v>6.5779031831408166E-2</v>
      </c>
    </row>
    <row r="162148" spans="1:6" x14ac:dyDescent="0.3">
      <c r="A162148" s="1" t="s">
        <v>108307</v>
      </c>
      <c r="B162148" s="1" t="s">
        <v>99294</v>
      </c>
      <c r="C162148" s="2">
        <v>0.18516799702988676</v>
      </c>
      <c r="D162148" s="2">
        <v>0.25364431486880468</v>
      </c>
      <c r="E162148" s="2">
        <v>0.4330357142857143</v>
      </c>
      <c r="F162148" s="2">
        <v>0.19213473238691472</v>
      </c>
    </row>
    <row r="162149" spans="1:6" x14ac:dyDescent="0.3">
      <c r="A162149" s="1" t="s">
        <v>108307</v>
      </c>
      <c r="B162149" s="1" t="s">
        <v>108308</v>
      </c>
      <c r="C162149" s="2">
        <v>0.2718581770930017</v>
      </c>
      <c r="D162149" s="2">
        <v>0.1457725947521866</v>
      </c>
      <c r="E162149" s="2">
        <v>3.125E-2</v>
      </c>
      <c r="F162149" s="2">
        <v>0.26329247861740585</v>
      </c>
    </row>
    <row r="162150" spans="1:6" x14ac:dyDescent="0.3">
      <c r="A162150" s="1" t="s">
        <v>108307</v>
      </c>
      <c r="B162150" s="1" t="s">
        <v>88753</v>
      </c>
      <c r="C162150" s="2">
        <v>1.8563207722294413E-4</v>
      </c>
      <c r="D162150" s="2">
        <v>0</v>
      </c>
      <c r="E162150" s="2">
        <v>0</v>
      </c>
      <c r="F162150" s="2">
        <v>1.7635129177321225E-4</v>
      </c>
    </row>
    <row r="162151" spans="1:6" x14ac:dyDescent="0.3">
      <c r="A162151" s="1" t="s">
        <v>108307</v>
      </c>
      <c r="B162151" s="1" t="s">
        <v>33013</v>
      </c>
      <c r="C162151" s="2">
        <v>0</v>
      </c>
      <c r="D162151" s="2">
        <v>0.11370262390670553</v>
      </c>
      <c r="E162151" s="2">
        <v>4.464285714285714E-3</v>
      </c>
      <c r="F162151" s="2">
        <v>3.5270258354642447E-3</v>
      </c>
    </row>
    <row r="162152" spans="1:6" x14ac:dyDescent="0.3">
      <c r="A162152" s="1" t="s">
        <v>108307</v>
      </c>
      <c r="B162152" s="1" t="s">
        <v>108309</v>
      </c>
      <c r="C162152" s="2">
        <v>0.14572118062001113</v>
      </c>
      <c r="D162152" s="2">
        <v>0.26239067055393583</v>
      </c>
      <c r="E162152" s="2">
        <v>0.20089285714285715</v>
      </c>
      <c r="F162152" s="2">
        <v>0.15033947623666344</v>
      </c>
    </row>
    <row r="162153" spans="1:6" x14ac:dyDescent="0.3">
      <c r="A162153" s="1" t="s">
        <v>108307</v>
      </c>
      <c r="B162153" s="1" t="s">
        <v>108310</v>
      </c>
      <c r="C162153" s="2">
        <v>0.31752366808984595</v>
      </c>
      <c r="D162153" s="2">
        <v>0.20699708454810495</v>
      </c>
      <c r="E162153" s="2">
        <v>0.33035714285714285</v>
      </c>
      <c r="F162153" s="2">
        <v>0.31443435323163743</v>
      </c>
    </row>
    <row r="162154" spans="1:6" x14ac:dyDescent="0.3">
      <c r="A162154" s="1" t="s">
        <v>108307</v>
      </c>
      <c r="B162154" s="1" t="s">
        <v>12190</v>
      </c>
      <c r="C162154" s="2">
        <v>2.7844811583441621E-4</v>
      </c>
      <c r="D162154" s="2">
        <v>0</v>
      </c>
      <c r="E162154" s="2">
        <v>0</v>
      </c>
      <c r="F162154" s="2">
        <v>2.6452693765981834E-4</v>
      </c>
    </row>
    <row r="162155" spans="1:6" x14ac:dyDescent="0.3">
      <c r="A162155" s="1" t="s">
        <v>108307</v>
      </c>
      <c r="B162155" s="1" t="s">
        <v>33018</v>
      </c>
      <c r="C162155" s="2">
        <v>8.7247076294783739E-3</v>
      </c>
      <c r="D162155" s="2">
        <v>5.8309037900874635E-3</v>
      </c>
      <c r="E162155" s="2">
        <v>0</v>
      </c>
      <c r="F162155" s="2">
        <v>8.4648620051141869E-3</v>
      </c>
    </row>
    <row r="162156" spans="1:6" x14ac:dyDescent="0.3">
      <c r="A162156" s="1" t="s">
        <v>108311</v>
      </c>
      <c r="B162156" s="1" t="s">
        <v>77138</v>
      </c>
      <c r="C162156" s="2">
        <v>4.3103448275862072E-2</v>
      </c>
      <c r="D162156" s="2">
        <v>0</v>
      </c>
      <c r="E162156" s="2">
        <v>0</v>
      </c>
      <c r="F162156" s="2">
        <v>4.2372881355932202E-2</v>
      </c>
    </row>
    <row r="162157" spans="1:6" x14ac:dyDescent="0.3">
      <c r="A162157" s="1" t="s">
        <v>108311</v>
      </c>
      <c r="B162157" s="1" t="s">
        <v>64121</v>
      </c>
      <c r="C162157" s="2">
        <v>0.9568965517241379</v>
      </c>
      <c r="D162157" s="2">
        <v>1</v>
      </c>
      <c r="E162157" s="2">
        <v>0</v>
      </c>
      <c r="F162157" s="2">
        <v>0.9576271186440678</v>
      </c>
    </row>
    <row r="162158" spans="1:6" x14ac:dyDescent="0.3">
      <c r="A162158" s="1" t="s">
        <v>108312</v>
      </c>
      <c r="B162158" s="1" t="s">
        <v>33037</v>
      </c>
      <c r="C162158" s="2">
        <v>6.1143437702041191E-2</v>
      </c>
      <c r="D162158" s="2">
        <v>6.2445030782761653E-2</v>
      </c>
      <c r="E162158" s="2">
        <v>1.8404907975460124E-2</v>
      </c>
      <c r="F162158" s="2">
        <v>6.0691020037931885E-2</v>
      </c>
    </row>
    <row r="162159" spans="1:6" x14ac:dyDescent="0.3">
      <c r="A162159" s="1" t="s">
        <v>108312</v>
      </c>
      <c r="B162159" s="1" t="s">
        <v>18845</v>
      </c>
      <c r="C162159" s="2">
        <v>5.1630183799759859E-2</v>
      </c>
      <c r="D162159" s="2">
        <v>2.1108179419525065E-2</v>
      </c>
      <c r="E162159" s="2">
        <v>1.2269938650306749E-2</v>
      </c>
      <c r="F162159" s="2">
        <v>4.8239465655149666E-2</v>
      </c>
    </row>
    <row r="162160" spans="1:6" x14ac:dyDescent="0.3">
      <c r="A162160" s="1" t="s">
        <v>108312</v>
      </c>
      <c r="B162160" s="1" t="s">
        <v>12250</v>
      </c>
      <c r="C162160" s="2">
        <v>8.4141498106585388E-2</v>
      </c>
      <c r="D162160" s="2">
        <v>2.1108179419525065E-2</v>
      </c>
      <c r="E162160" s="2">
        <v>5.5214723926380369E-2</v>
      </c>
      <c r="F162160" s="2">
        <v>7.7842830048651765E-2</v>
      </c>
    </row>
    <row r="162161" spans="1:6" x14ac:dyDescent="0.3">
      <c r="A162161" s="1" t="s">
        <v>108312</v>
      </c>
      <c r="B162161" s="1" t="s">
        <v>108313</v>
      </c>
      <c r="C162161" s="2">
        <v>0.25085434561743791</v>
      </c>
      <c r="D162161" s="2">
        <v>0.15215479331574319</v>
      </c>
      <c r="E162161" s="2">
        <v>0.19018404907975461</v>
      </c>
      <c r="F162161" s="2">
        <v>0.24078502515049063</v>
      </c>
    </row>
    <row r="162162" spans="1:6" x14ac:dyDescent="0.3">
      <c r="A162162" s="1" t="s">
        <v>108312</v>
      </c>
      <c r="B162162" s="1" t="s">
        <v>18846</v>
      </c>
      <c r="C162162" s="2">
        <v>2.9648101967303962E-2</v>
      </c>
      <c r="D162162" s="2">
        <v>1.2313104661389622E-2</v>
      </c>
      <c r="E162162" s="2">
        <v>1.2269938650306749E-2</v>
      </c>
      <c r="F162162" s="2">
        <v>2.7789230642368268E-2</v>
      </c>
    </row>
    <row r="162163" spans="1:6" x14ac:dyDescent="0.3">
      <c r="A162163" s="1" t="s">
        <v>108312</v>
      </c>
      <c r="B162163" s="1" t="s">
        <v>108314</v>
      </c>
      <c r="C162163" s="2">
        <v>0.19848526831070473</v>
      </c>
      <c r="D162163" s="2">
        <v>0.12137203166226913</v>
      </c>
      <c r="E162163" s="2">
        <v>0.26380368098159507</v>
      </c>
      <c r="F162163" s="2">
        <v>0.19213325637008327</v>
      </c>
    </row>
    <row r="162164" spans="1:6" x14ac:dyDescent="0.3">
      <c r="A162164" s="1" t="s">
        <v>108312</v>
      </c>
      <c r="B162164" s="1" t="s">
        <v>12249</v>
      </c>
      <c r="C162164" s="2">
        <v>9.0606816292601824E-2</v>
      </c>
      <c r="D162164" s="2">
        <v>4.3975373790677223E-2</v>
      </c>
      <c r="E162164" s="2">
        <v>4.2944785276073622E-2</v>
      </c>
      <c r="F162164" s="2">
        <v>8.559412880349633E-2</v>
      </c>
    </row>
    <row r="162165" spans="1:6" x14ac:dyDescent="0.3">
      <c r="A162165" s="1" t="s">
        <v>108312</v>
      </c>
      <c r="B162165" s="1" t="s">
        <v>108315</v>
      </c>
      <c r="C162165" s="2">
        <v>0.23349034820356515</v>
      </c>
      <c r="D162165" s="2">
        <v>0.56552330694810904</v>
      </c>
      <c r="E162165" s="2">
        <v>0.40490797546012269</v>
      </c>
      <c r="F162165" s="2">
        <v>0.26692504329182815</v>
      </c>
    </row>
    <row r="162166" spans="1:6" x14ac:dyDescent="0.3">
      <c r="A162166" s="1" t="s">
        <v>108316</v>
      </c>
      <c r="B162166" s="1" t="s">
        <v>18845</v>
      </c>
      <c r="C162166" s="2">
        <v>0.2240296803652968</v>
      </c>
      <c r="D162166" s="2">
        <v>0.16753022452504318</v>
      </c>
      <c r="E162166" s="2">
        <v>0.17682926829268292</v>
      </c>
      <c r="F162166" s="2">
        <v>0.21881047606760418</v>
      </c>
    </row>
    <row r="162167" spans="1:6" x14ac:dyDescent="0.3">
      <c r="A162167" s="1" t="s">
        <v>108316</v>
      </c>
      <c r="B162167" s="1" t="s">
        <v>49552</v>
      </c>
      <c r="C162167" s="2">
        <v>6.2785388127853878E-3</v>
      </c>
      <c r="D162167" s="2">
        <v>8.6355785837651123E-3</v>
      </c>
      <c r="E162167" s="2">
        <v>6.0975609756097563E-3</v>
      </c>
      <c r="F162167" s="2">
        <v>6.4507805444458778E-3</v>
      </c>
    </row>
    <row r="162168" spans="1:6" x14ac:dyDescent="0.3">
      <c r="A162168" s="1" t="s">
        <v>108316</v>
      </c>
      <c r="B162168" s="1" t="s">
        <v>77335</v>
      </c>
      <c r="C162168" s="2">
        <v>1.6837899543378994E-2</v>
      </c>
      <c r="D162168" s="2">
        <v>4.317789291882556E-2</v>
      </c>
      <c r="E162168" s="2">
        <v>6.7073170731707321E-2</v>
      </c>
      <c r="F162168" s="2">
        <v>1.9868404076893303E-2</v>
      </c>
    </row>
    <row r="162169" spans="1:6" x14ac:dyDescent="0.3">
      <c r="A162169" s="1" t="s">
        <v>108316</v>
      </c>
      <c r="B162169" s="1" t="s">
        <v>33038</v>
      </c>
      <c r="C162169" s="2">
        <v>8.5616438356164379E-3</v>
      </c>
      <c r="D162169" s="2">
        <v>1.8998272884283247E-2</v>
      </c>
      <c r="E162169" s="2">
        <v>6.0975609756097563E-3</v>
      </c>
      <c r="F162169" s="2">
        <v>9.2891239840020637E-3</v>
      </c>
    </row>
    <row r="162170" spans="1:6" x14ac:dyDescent="0.3">
      <c r="A162170" s="1" t="s">
        <v>108316</v>
      </c>
      <c r="B162170" s="1" t="s">
        <v>77333</v>
      </c>
      <c r="C162170" s="2">
        <v>0.29765981735159819</v>
      </c>
      <c r="D162170" s="2">
        <v>0.307426597582038</v>
      </c>
      <c r="E162170" s="2">
        <v>0.26219512195121952</v>
      </c>
      <c r="F162170" s="2">
        <v>0.29763901432073281</v>
      </c>
    </row>
    <row r="162171" spans="1:6" x14ac:dyDescent="0.3">
      <c r="A162171" s="1" t="s">
        <v>108316</v>
      </c>
      <c r="B162171" s="1" t="s">
        <v>108317</v>
      </c>
      <c r="C162171" s="2">
        <v>0.40924657534246578</v>
      </c>
      <c r="D162171" s="2">
        <v>0.44386873920552677</v>
      </c>
      <c r="E162171" s="2">
        <v>0.45731707317073172</v>
      </c>
      <c r="F162171" s="2">
        <v>0.41284995484453618</v>
      </c>
    </row>
    <row r="162172" spans="1:6" x14ac:dyDescent="0.3">
      <c r="A162172" s="1" t="s">
        <v>108316</v>
      </c>
      <c r="B162172" s="1" t="s">
        <v>18846</v>
      </c>
      <c r="C162172" s="2">
        <v>3.7385844748858449E-2</v>
      </c>
      <c r="D162172" s="2">
        <v>1.0362694300518135E-2</v>
      </c>
      <c r="E162172" s="2">
        <v>2.4390243902439025E-2</v>
      </c>
      <c r="F162172" s="2">
        <v>3.5092246161785579E-2</v>
      </c>
    </row>
    <row r="162173" spans="1:6" x14ac:dyDescent="0.3">
      <c r="A162173" s="1" t="s">
        <v>108318</v>
      </c>
      <c r="B162173" s="1" t="s">
        <v>12274</v>
      </c>
      <c r="C162173" s="2">
        <v>0.11695306488843293</v>
      </c>
      <c r="D162173" s="2">
        <v>9.1324200913242004E-3</v>
      </c>
      <c r="E162173" s="2">
        <v>2.3255813953488372E-2</v>
      </c>
      <c r="F162173" s="2">
        <v>0.110310021629416</v>
      </c>
    </row>
    <row r="162174" spans="1:6" x14ac:dyDescent="0.3">
      <c r="A162174" s="1" t="s">
        <v>108318</v>
      </c>
      <c r="B162174" s="1" t="s">
        <v>108319</v>
      </c>
      <c r="C162174" s="2">
        <v>0.82585278276481144</v>
      </c>
      <c r="D162174" s="2">
        <v>0.98630136986301364</v>
      </c>
      <c r="E162174" s="2">
        <v>0.79069767441860461</v>
      </c>
      <c r="F162174" s="2">
        <v>0.83393415044460462</v>
      </c>
    </row>
    <row r="162175" spans="1:6" x14ac:dyDescent="0.3">
      <c r="A162175" s="1" t="s">
        <v>108318</v>
      </c>
      <c r="B162175" s="1" t="s">
        <v>12278</v>
      </c>
      <c r="C162175" s="2">
        <v>7.9507566042575015E-3</v>
      </c>
      <c r="D162175" s="2">
        <v>0</v>
      </c>
      <c r="E162175" s="2">
        <v>0</v>
      </c>
      <c r="F162175" s="2">
        <v>7.4501321797644793E-3</v>
      </c>
    </row>
    <row r="162176" spans="1:6" x14ac:dyDescent="0.3">
      <c r="A162176" s="1" t="s">
        <v>108318</v>
      </c>
      <c r="B162176" s="1" t="s">
        <v>49554</v>
      </c>
      <c r="C162176" s="2">
        <v>1.231084893562452E-2</v>
      </c>
      <c r="D162176" s="2">
        <v>4.5662100456621002E-3</v>
      </c>
      <c r="E162176" s="2">
        <v>0</v>
      </c>
      <c r="F162176" s="2">
        <v>1.1776015380918048E-2</v>
      </c>
    </row>
    <row r="162177" spans="1:6" x14ac:dyDescent="0.3">
      <c r="A162177" s="1" t="s">
        <v>108318</v>
      </c>
      <c r="B162177" s="1" t="s">
        <v>12275</v>
      </c>
      <c r="C162177" s="2">
        <v>3.6932546806873558E-2</v>
      </c>
      <c r="D162177" s="2">
        <v>0</v>
      </c>
      <c r="E162177" s="2">
        <v>0.18604651162790697</v>
      </c>
      <c r="F162177" s="2">
        <v>3.6529680365296802E-2</v>
      </c>
    </row>
    <row r="162178" spans="1:6" x14ac:dyDescent="0.3">
      <c r="A162178" s="1" t="s">
        <v>108320</v>
      </c>
      <c r="B162178" s="1" t="s">
        <v>33046</v>
      </c>
      <c r="C162178" s="2">
        <v>1.1778563015312131E-3</v>
      </c>
      <c r="D162178" s="2">
        <v>0</v>
      </c>
      <c r="E162178" s="2">
        <v>0</v>
      </c>
      <c r="F162178" s="2">
        <v>1.1299435028248588E-3</v>
      </c>
    </row>
    <row r="162179" spans="1:6" x14ac:dyDescent="0.3">
      <c r="A162179" s="1" t="s">
        <v>108320</v>
      </c>
      <c r="B162179" s="1" t="s">
        <v>33049</v>
      </c>
      <c r="C162179" s="2">
        <v>0.83863368669022376</v>
      </c>
      <c r="D162179" s="2">
        <v>0.85185185185185186</v>
      </c>
      <c r="E162179" s="2">
        <v>0.66666666666666663</v>
      </c>
      <c r="F162179" s="2">
        <v>0.83728813559322035</v>
      </c>
    </row>
    <row r="162180" spans="1:6" x14ac:dyDescent="0.3">
      <c r="A162180" s="1" t="s">
        <v>108320</v>
      </c>
      <c r="B162180" s="1" t="s">
        <v>33048</v>
      </c>
      <c r="C162180" s="2">
        <v>4.5936395759717315E-2</v>
      </c>
      <c r="D162180" s="2">
        <v>7.407407407407407E-2</v>
      </c>
      <c r="E162180" s="2">
        <v>0.22222222222222221</v>
      </c>
      <c r="F162180" s="2">
        <v>4.8587570621468928E-2</v>
      </c>
    </row>
    <row r="162181" spans="1:6" x14ac:dyDescent="0.3">
      <c r="A162181" s="1" t="s">
        <v>108320</v>
      </c>
      <c r="B162181" s="1" t="s">
        <v>88778</v>
      </c>
      <c r="C162181" s="2">
        <v>0.11425206124852767</v>
      </c>
      <c r="D162181" s="2">
        <v>7.407407407407407E-2</v>
      </c>
      <c r="E162181" s="2">
        <v>0.1111111111111111</v>
      </c>
      <c r="F162181" s="2">
        <v>0.11299435028248588</v>
      </c>
    </row>
    <row r="162182" spans="1:6" x14ac:dyDescent="0.3">
      <c r="A162182" s="1" t="s">
        <v>108321</v>
      </c>
      <c r="B162182" s="1" t="s">
        <v>12079</v>
      </c>
      <c r="C162182" s="2">
        <v>4.6838407494145199E-3</v>
      </c>
      <c r="D162182" s="2">
        <v>0</v>
      </c>
      <c r="E162182" s="2">
        <v>0</v>
      </c>
      <c r="F162182" s="2">
        <v>4.3763676148796497E-3</v>
      </c>
    </row>
    <row r="162183" spans="1:6" x14ac:dyDescent="0.3">
      <c r="A162183" s="1" t="s">
        <v>108321</v>
      </c>
      <c r="B162183" s="1" t="s">
        <v>12054</v>
      </c>
      <c r="C162183" s="2">
        <v>0.99531615925058547</v>
      </c>
      <c r="D162183" s="2">
        <v>1</v>
      </c>
      <c r="E162183" s="2">
        <v>1</v>
      </c>
      <c r="F162183" s="2">
        <v>0.99562363238512031</v>
      </c>
    </row>
    <row r="162184" spans="1:6" x14ac:dyDescent="0.3">
      <c r="A162184" s="1" t="s">
        <v>108322</v>
      </c>
      <c r="B162184" s="1" t="s">
        <v>12301</v>
      </c>
      <c r="C162184" s="2">
        <v>4.8780487804878049E-4</v>
      </c>
      <c r="D162184" s="2">
        <v>0</v>
      </c>
      <c r="E162184" s="2">
        <v>0</v>
      </c>
      <c r="F162184" s="2">
        <v>4.1125668292109747E-4</v>
      </c>
    </row>
    <row r="162185" spans="1:6" x14ac:dyDescent="0.3">
      <c r="A162185" s="1" t="s">
        <v>108322</v>
      </c>
      <c r="B162185" s="1" t="s">
        <v>12267</v>
      </c>
      <c r="C162185" s="2">
        <v>4.181184668989547E-4</v>
      </c>
      <c r="D162185" s="2">
        <v>5.4406964091403701E-4</v>
      </c>
      <c r="E162185" s="2">
        <v>0</v>
      </c>
      <c r="F162185" s="2">
        <v>4.1125668292109747E-4</v>
      </c>
    </row>
    <row r="162186" spans="1:6" x14ac:dyDescent="0.3">
      <c r="A162186" s="1" t="s">
        <v>108322</v>
      </c>
      <c r="B162186" s="1" t="s">
        <v>108323</v>
      </c>
      <c r="C162186" s="2">
        <v>0.12222996515679442</v>
      </c>
      <c r="D162186" s="2">
        <v>5.930359085963003E-2</v>
      </c>
      <c r="E162186" s="2">
        <v>0.14405762304921968</v>
      </c>
      <c r="F162186" s="2">
        <v>0.11650314317607662</v>
      </c>
    </row>
    <row r="162187" spans="1:6" x14ac:dyDescent="0.3">
      <c r="A162187" s="1" t="s">
        <v>108322</v>
      </c>
      <c r="B162187" s="1" t="s">
        <v>12266</v>
      </c>
      <c r="C162187" s="2">
        <v>2.181184668989547E-2</v>
      </c>
      <c r="D162187" s="2">
        <v>9.2491838955386287E-3</v>
      </c>
      <c r="E162187" s="2">
        <v>3.6014405762304922E-3</v>
      </c>
      <c r="F162187" s="2">
        <v>1.9564067916103635E-2</v>
      </c>
    </row>
    <row r="162188" spans="1:6" x14ac:dyDescent="0.3">
      <c r="A162188" s="1" t="s">
        <v>108322</v>
      </c>
      <c r="B162188" s="1" t="s">
        <v>12272</v>
      </c>
      <c r="C162188" s="2">
        <v>4.7944250871080139E-2</v>
      </c>
      <c r="D162188" s="2">
        <v>2.720348204570185E-3</v>
      </c>
      <c r="E162188" s="2">
        <v>4.6818727490996401E-2</v>
      </c>
      <c r="F162188" s="2">
        <v>4.3005698842606195E-2</v>
      </c>
    </row>
    <row r="162189" spans="1:6" x14ac:dyDescent="0.3">
      <c r="A162189" s="1" t="s">
        <v>108322</v>
      </c>
      <c r="B162189" s="1" t="s">
        <v>12302</v>
      </c>
      <c r="C162189" s="2">
        <v>1.7142857142857144E-2</v>
      </c>
      <c r="D162189" s="2">
        <v>3.2644178454842221E-3</v>
      </c>
      <c r="E162189" s="2">
        <v>0</v>
      </c>
      <c r="F162189" s="2">
        <v>1.4805240585159508E-2</v>
      </c>
    </row>
    <row r="162190" spans="1:6" x14ac:dyDescent="0.3">
      <c r="A162190" s="1" t="s">
        <v>108322</v>
      </c>
      <c r="B162190" s="1" t="s">
        <v>12303</v>
      </c>
      <c r="C162190" s="2">
        <v>1.8885017421602788E-2</v>
      </c>
      <c r="D162190" s="2">
        <v>5.4406964091403701E-4</v>
      </c>
      <c r="E162190" s="2">
        <v>0</v>
      </c>
      <c r="F162190" s="2">
        <v>1.5980259679219788E-2</v>
      </c>
    </row>
    <row r="162191" spans="1:6" x14ac:dyDescent="0.3">
      <c r="A162191" s="1" t="s">
        <v>108322</v>
      </c>
      <c r="B162191" s="1" t="s">
        <v>108324</v>
      </c>
      <c r="C162191" s="2">
        <v>9.1916376306620209E-2</v>
      </c>
      <c r="D162191" s="2">
        <v>0.12948857453754081</v>
      </c>
      <c r="E162191" s="2">
        <v>3.3613445378151259E-2</v>
      </c>
      <c r="F162191" s="2">
        <v>9.3120263204277076E-2</v>
      </c>
    </row>
    <row r="162192" spans="1:6" x14ac:dyDescent="0.3">
      <c r="A162192" s="1" t="s">
        <v>108322</v>
      </c>
      <c r="B162192" s="1" t="s">
        <v>49559</v>
      </c>
      <c r="C162192" s="2">
        <v>0.19616724738675959</v>
      </c>
      <c r="D162192" s="2">
        <v>9.9564744287268775E-2</v>
      </c>
      <c r="E162192" s="2">
        <v>0.42737094837935174</v>
      </c>
      <c r="F162192" s="2">
        <v>0.19705070207390871</v>
      </c>
    </row>
    <row r="162193" spans="1:6" x14ac:dyDescent="0.3">
      <c r="A162193" s="1" t="s">
        <v>108322</v>
      </c>
      <c r="B162193" s="1" t="s">
        <v>92567</v>
      </c>
      <c r="C162193" s="2">
        <v>0.26480836236933797</v>
      </c>
      <c r="D162193" s="2">
        <v>0.4385201305767138</v>
      </c>
      <c r="E162193" s="2">
        <v>0.17166866746698681</v>
      </c>
      <c r="F162193" s="2">
        <v>0.27900828388461313</v>
      </c>
    </row>
    <row r="162194" spans="1:6" x14ac:dyDescent="0.3">
      <c r="A162194" s="1" t="s">
        <v>108322</v>
      </c>
      <c r="B162194" s="1" t="s">
        <v>12298</v>
      </c>
      <c r="C162194" s="2">
        <v>1.3937282229965157E-4</v>
      </c>
      <c r="D162194" s="2">
        <v>0</v>
      </c>
      <c r="E162194" s="2">
        <v>0</v>
      </c>
      <c r="F162194" s="2">
        <v>1.1750190940602784E-4</v>
      </c>
    </row>
    <row r="162195" spans="1:6" x14ac:dyDescent="0.3">
      <c r="A162195" s="1" t="s">
        <v>108322</v>
      </c>
      <c r="B162195" s="1" t="s">
        <v>12265</v>
      </c>
      <c r="C162195" s="2">
        <v>4.8780487804878049E-4</v>
      </c>
      <c r="D162195" s="2">
        <v>2.2850924918389554E-2</v>
      </c>
      <c r="E162195" s="2">
        <v>3.6014405762304922E-3</v>
      </c>
      <c r="F162195" s="2">
        <v>3.0550496445567242E-3</v>
      </c>
    </row>
    <row r="162196" spans="1:6" x14ac:dyDescent="0.3">
      <c r="A162196" s="1" t="s">
        <v>108322</v>
      </c>
      <c r="B162196" s="1" t="s">
        <v>49562</v>
      </c>
      <c r="C162196" s="2">
        <v>0.2175609756097561</v>
      </c>
      <c r="D162196" s="2">
        <v>0.23394994559303592</v>
      </c>
      <c r="E162196" s="2">
        <v>0.16926770708283315</v>
      </c>
      <c r="F162196" s="2">
        <v>0.21696727571823043</v>
      </c>
    </row>
    <row r="162197" spans="1:6" x14ac:dyDescent="0.3">
      <c r="A162197" s="1" t="s">
        <v>108325</v>
      </c>
      <c r="B162197" s="1" t="s">
        <v>108326</v>
      </c>
      <c r="C162197" s="2">
        <v>1</v>
      </c>
      <c r="D162197" s="2">
        <v>0.93859649122807021</v>
      </c>
      <c r="E162197" s="2">
        <v>1</v>
      </c>
      <c r="F162197" s="2">
        <v>0.99489237504560379</v>
      </c>
    </row>
    <row r="162198" spans="1:6" x14ac:dyDescent="0.3">
      <c r="A162198" s="1" t="s">
        <v>108325</v>
      </c>
      <c r="B162198" s="1" t="s">
        <v>64343</v>
      </c>
      <c r="C162198" s="2">
        <v>0</v>
      </c>
      <c r="D162198" s="2">
        <v>6.1403508771929821E-2</v>
      </c>
      <c r="E162198" s="2">
        <v>0</v>
      </c>
      <c r="F162198" s="2">
        <v>5.107624954396206E-3</v>
      </c>
    </row>
    <row r="162199" spans="1:6" x14ac:dyDescent="0.3">
      <c r="A162199" s="1" t="s">
        <v>108327</v>
      </c>
      <c r="B162199" s="1" t="s">
        <v>12262</v>
      </c>
      <c r="C162199" s="2">
        <v>0.94564379336931381</v>
      </c>
      <c r="D162199" s="2">
        <v>0.97402597402597402</v>
      </c>
      <c r="E162199" s="2">
        <v>1</v>
      </c>
      <c r="F162199" s="2">
        <v>0.94705664568678272</v>
      </c>
    </row>
    <row r="162200" spans="1:6" x14ac:dyDescent="0.3">
      <c r="A162200" s="1" t="s">
        <v>108327</v>
      </c>
      <c r="B162200" s="1" t="s">
        <v>33097</v>
      </c>
      <c r="C162200" s="2">
        <v>4.2020046260601386E-2</v>
      </c>
      <c r="D162200" s="2">
        <v>2.5974025974025972E-2</v>
      </c>
      <c r="E162200" s="2">
        <v>0</v>
      </c>
      <c r="F162200" s="2">
        <v>4.1095890410958902E-2</v>
      </c>
    </row>
    <row r="162201" spans="1:6" x14ac:dyDescent="0.3">
      <c r="A162201" s="1" t="s">
        <v>108327</v>
      </c>
      <c r="B162201" s="1" t="s">
        <v>77228</v>
      </c>
      <c r="C162201" s="2">
        <v>1.2336160370084811E-2</v>
      </c>
      <c r="D162201" s="2">
        <v>0</v>
      </c>
      <c r="E162201" s="2">
        <v>0</v>
      </c>
      <c r="F162201" s="2">
        <v>1.1847463902258423E-2</v>
      </c>
    </row>
    <row r="162202" spans="1:6" x14ac:dyDescent="0.3">
      <c r="A162202" s="1" t="s">
        <v>108328</v>
      </c>
      <c r="B162202" s="1" t="s">
        <v>12294</v>
      </c>
      <c r="C162202" s="2">
        <v>2.3777886565494091E-3</v>
      </c>
      <c r="D162202" s="2">
        <v>4.4091710758377423E-4</v>
      </c>
      <c r="E162202" s="2">
        <v>0</v>
      </c>
      <c r="F162202" s="2">
        <v>2.1726808993009637E-3</v>
      </c>
    </row>
    <row r="162203" spans="1:6" x14ac:dyDescent="0.3">
      <c r="A162203" s="1" t="s">
        <v>108328</v>
      </c>
      <c r="B162203" s="1" t="s">
        <v>108329</v>
      </c>
      <c r="C162203" s="2">
        <v>4.6541716203930342E-2</v>
      </c>
      <c r="D162203" s="2">
        <v>8.2010582010582006E-2</v>
      </c>
      <c r="E162203" s="2">
        <v>2.6905829596412557E-2</v>
      </c>
      <c r="F162203" s="2">
        <v>4.852320675105485E-2</v>
      </c>
    </row>
    <row r="162204" spans="1:6" x14ac:dyDescent="0.3">
      <c r="A162204" s="1" t="s">
        <v>108328</v>
      </c>
      <c r="B162204" s="1" t="s">
        <v>108330</v>
      </c>
      <c r="C162204" s="2">
        <v>6.6787887264843693E-2</v>
      </c>
      <c r="D162204" s="2">
        <v>1.4109347442680775E-2</v>
      </c>
      <c r="E162204" s="2">
        <v>0</v>
      </c>
      <c r="F162204" s="2">
        <v>6.1149946470180745E-2</v>
      </c>
    </row>
    <row r="162205" spans="1:6" x14ac:dyDescent="0.3">
      <c r="A162205" s="1" t="s">
        <v>108328</v>
      </c>
      <c r="B162205" s="1" t="s">
        <v>108331</v>
      </c>
      <c r="C162205" s="2">
        <v>3.084131757465557E-2</v>
      </c>
      <c r="D162205" s="2">
        <v>4.3650793650793648E-2</v>
      </c>
      <c r="E162205" s="2">
        <v>2.242152466367713E-3</v>
      </c>
      <c r="F162205" s="2">
        <v>3.0952830782794885E-2</v>
      </c>
    </row>
    <row r="162206" spans="1:6" x14ac:dyDescent="0.3">
      <c r="A162206" s="1" t="s">
        <v>108328</v>
      </c>
      <c r="B162206" s="1" t="s">
        <v>108332</v>
      </c>
      <c r="C162206" s="2">
        <v>4.794041541366529E-2</v>
      </c>
      <c r="D162206" s="2">
        <v>0.12654320987654322</v>
      </c>
      <c r="E162206" s="2">
        <v>0.11771300448430493</v>
      </c>
      <c r="F162206" s="2">
        <v>5.5513571383588388E-2</v>
      </c>
    </row>
    <row r="162207" spans="1:6" x14ac:dyDescent="0.3">
      <c r="A162207" s="1" t="s">
        <v>108328</v>
      </c>
      <c r="B162207" s="1" t="s">
        <v>108333</v>
      </c>
      <c r="C162207" s="2">
        <v>9.070564375131128E-2</v>
      </c>
      <c r="D162207" s="2">
        <v>0.19753086419753085</v>
      </c>
      <c r="E162207" s="2">
        <v>0.27017937219730942</v>
      </c>
      <c r="F162207" s="2">
        <v>0.10337552742616034</v>
      </c>
    </row>
    <row r="162208" spans="1:6" x14ac:dyDescent="0.3">
      <c r="A162208" s="1" t="s">
        <v>108328</v>
      </c>
      <c r="B162208" s="1" t="s">
        <v>108334</v>
      </c>
      <c r="C162208" s="2">
        <v>9.5111546261976362E-2</v>
      </c>
      <c r="D162208" s="2">
        <v>0.20105820105820105</v>
      </c>
      <c r="E162208" s="2">
        <v>0.19730941704035873</v>
      </c>
      <c r="F162208" s="2">
        <v>0.1055482083254613</v>
      </c>
    </row>
    <row r="162209" spans="1:6" x14ac:dyDescent="0.3">
      <c r="A162209" s="1" t="s">
        <v>108328</v>
      </c>
      <c r="B162209" s="1" t="s">
        <v>64289</v>
      </c>
      <c r="C162209" s="2">
        <v>3.496748024337366E-4</v>
      </c>
      <c r="D162209" s="2">
        <v>0</v>
      </c>
      <c r="E162209" s="2">
        <v>0</v>
      </c>
      <c r="F162209" s="2">
        <v>3.1488128975376285E-4</v>
      </c>
    </row>
    <row r="162210" spans="1:6" x14ac:dyDescent="0.3">
      <c r="A162210" s="1" t="s">
        <v>108328</v>
      </c>
      <c r="B162210" s="1" t="s">
        <v>33117</v>
      </c>
      <c r="C162210" s="2">
        <v>1.1539268480313309E-3</v>
      </c>
      <c r="D162210" s="2">
        <v>0</v>
      </c>
      <c r="E162210" s="2">
        <v>0</v>
      </c>
      <c r="F162210" s="2">
        <v>1.0391082561874174E-3</v>
      </c>
    </row>
    <row r="162211" spans="1:6" x14ac:dyDescent="0.3">
      <c r="A162211" s="1" t="s">
        <v>108328</v>
      </c>
      <c r="B162211" s="1" t="s">
        <v>64285</v>
      </c>
      <c r="C162211" s="2">
        <v>0.12784110776977411</v>
      </c>
      <c r="D162211" s="2">
        <v>2.5573192239858905E-2</v>
      </c>
      <c r="E162211" s="2">
        <v>2.242152466367713E-3</v>
      </c>
      <c r="F162211" s="2">
        <v>0.11700988727249827</v>
      </c>
    </row>
    <row r="162212" spans="1:6" x14ac:dyDescent="0.3">
      <c r="A162212" s="1" t="s">
        <v>108328</v>
      </c>
      <c r="B162212" s="1" t="s">
        <v>108335</v>
      </c>
      <c r="C162212" s="2">
        <v>6.8081684033848525E-2</v>
      </c>
      <c r="D162212" s="2">
        <v>5.7319223985890649E-3</v>
      </c>
      <c r="E162212" s="2">
        <v>6.3901345291479825E-2</v>
      </c>
      <c r="F162212" s="2">
        <v>6.3511556143333966E-2</v>
      </c>
    </row>
    <row r="162213" spans="1:6" x14ac:dyDescent="0.3">
      <c r="A162213" s="1" t="s">
        <v>108328</v>
      </c>
      <c r="B162213" s="1" t="s">
        <v>64243</v>
      </c>
      <c r="C162213" s="2">
        <v>0</v>
      </c>
      <c r="D162213" s="2">
        <v>4.4091710758377423E-4</v>
      </c>
      <c r="E162213" s="2">
        <v>0</v>
      </c>
      <c r="F162213" s="2">
        <v>3.1488128975376285E-5</v>
      </c>
    </row>
    <row r="162214" spans="1:6" x14ac:dyDescent="0.3">
      <c r="A162214" s="1" t="s">
        <v>108328</v>
      </c>
      <c r="B162214" s="1" t="s">
        <v>12296</v>
      </c>
      <c r="C162214" s="2">
        <v>2.0281138541156724E-2</v>
      </c>
      <c r="D162214" s="2">
        <v>1.3227513227513227E-3</v>
      </c>
      <c r="E162214" s="2">
        <v>1.1210762331838565E-3</v>
      </c>
      <c r="F162214" s="2">
        <v>1.838906732161975E-2</v>
      </c>
    </row>
    <row r="162215" spans="1:6" x14ac:dyDescent="0.3">
      <c r="A162215" s="1" t="s">
        <v>108328</v>
      </c>
      <c r="B162215" s="1" t="s">
        <v>108336</v>
      </c>
      <c r="C162215" s="2">
        <v>6.406042380586055E-2</v>
      </c>
      <c r="D162215" s="2">
        <v>8.5978835978835974E-2</v>
      </c>
      <c r="E162215" s="2">
        <v>0.1031390134529148</v>
      </c>
      <c r="F162215" s="2">
        <v>6.6723345298822345E-2</v>
      </c>
    </row>
    <row r="162216" spans="1:6" x14ac:dyDescent="0.3">
      <c r="A162216" s="1" t="s">
        <v>108328</v>
      </c>
      <c r="B162216" s="1" t="s">
        <v>93168</v>
      </c>
      <c r="C162216" s="2">
        <v>5.3605147213091828E-2</v>
      </c>
      <c r="D162216" s="2">
        <v>8.8183421516754845E-3</v>
      </c>
      <c r="E162216" s="2">
        <v>4.2600896860986545E-2</v>
      </c>
      <c r="F162216" s="2">
        <v>5.0097613199823664E-2</v>
      </c>
    </row>
    <row r="162217" spans="1:6" x14ac:dyDescent="0.3">
      <c r="A162217" s="1" t="s">
        <v>108328</v>
      </c>
      <c r="B162217" s="1" t="s">
        <v>99332</v>
      </c>
      <c r="C162217" s="2">
        <v>5.2101545562626757E-2</v>
      </c>
      <c r="D162217" s="2">
        <v>7.0105820105820102E-2</v>
      </c>
      <c r="E162217" s="2">
        <v>7.73542600896861E-2</v>
      </c>
      <c r="F162217" s="2">
        <v>5.4096605579696457E-2</v>
      </c>
    </row>
    <row r="162218" spans="1:6" x14ac:dyDescent="0.3">
      <c r="A162218" s="1" t="s">
        <v>108328</v>
      </c>
      <c r="B162218" s="1" t="s">
        <v>108337</v>
      </c>
      <c r="C162218" s="2">
        <v>0.10074131058115952</v>
      </c>
      <c r="D162218" s="2">
        <v>2.821869488536155E-2</v>
      </c>
      <c r="E162218" s="2">
        <v>4.820627802690583E-2</v>
      </c>
      <c r="F162218" s="2">
        <v>9.4086529378424336E-2</v>
      </c>
    </row>
    <row r="162219" spans="1:6" x14ac:dyDescent="0.3">
      <c r="A162219" s="1" t="s">
        <v>108328</v>
      </c>
      <c r="B162219" s="1" t="s">
        <v>108338</v>
      </c>
      <c r="C162219" s="2">
        <v>6.0458773340793061E-2</v>
      </c>
      <c r="D162219" s="2">
        <v>1.0582010582010581E-2</v>
      </c>
      <c r="E162219" s="2">
        <v>2.242152466367713E-3</v>
      </c>
      <c r="F162219" s="2">
        <v>5.526166635178538E-2</v>
      </c>
    </row>
    <row r="162220" spans="1:6" x14ac:dyDescent="0.3">
      <c r="A162220" s="1" t="s">
        <v>108328</v>
      </c>
      <c r="B162220" s="1" t="s">
        <v>64240</v>
      </c>
      <c r="C162220" s="2">
        <v>6.2941464438072588E-4</v>
      </c>
      <c r="D162220" s="2">
        <v>7.3192239858906522E-2</v>
      </c>
      <c r="E162220" s="2">
        <v>4.2600896860986545E-2</v>
      </c>
      <c r="F162220" s="2">
        <v>6.9903646325335349E-3</v>
      </c>
    </row>
    <row r="162221" spans="1:6" x14ac:dyDescent="0.3">
      <c r="A162221" s="1" t="s">
        <v>108328</v>
      </c>
      <c r="B162221" s="1" t="s">
        <v>64235</v>
      </c>
      <c r="C162221" s="2">
        <v>7.0389537729911189E-2</v>
      </c>
      <c r="D162221" s="2">
        <v>2.4691358024691357E-2</v>
      </c>
      <c r="E162221" s="2">
        <v>2.242152466367713E-3</v>
      </c>
      <c r="F162221" s="2">
        <v>6.5211915108004281E-2</v>
      </c>
    </row>
    <row r="162222" spans="1:6" x14ac:dyDescent="0.3">
      <c r="A162222" s="1" t="s">
        <v>108339</v>
      </c>
      <c r="B162222" s="1" t="s">
        <v>12262</v>
      </c>
      <c r="C162222" s="2">
        <v>7.7459333849728897E-4</v>
      </c>
      <c r="D162222" s="2">
        <v>0</v>
      </c>
      <c r="E162222" s="2">
        <v>0</v>
      </c>
      <c r="F162222" s="2">
        <v>7.2306579898770787E-4</v>
      </c>
    </row>
    <row r="162223" spans="1:6" x14ac:dyDescent="0.3">
      <c r="A162223" s="1" t="s">
        <v>108339</v>
      </c>
      <c r="B162223" s="1" t="s">
        <v>39787</v>
      </c>
      <c r="C162223" s="2">
        <v>1.3942680092951201E-2</v>
      </c>
      <c r="D162223" s="2">
        <v>0</v>
      </c>
      <c r="E162223" s="2">
        <v>0</v>
      </c>
      <c r="F162223" s="2">
        <v>1.3015184381778741E-2</v>
      </c>
    </row>
    <row r="162224" spans="1:6" x14ac:dyDescent="0.3">
      <c r="A162224" s="1" t="s">
        <v>108339</v>
      </c>
      <c r="B162224" s="1" t="s">
        <v>12280</v>
      </c>
      <c r="C162224" s="2">
        <v>1.0844306738962044E-2</v>
      </c>
      <c r="D162224" s="2">
        <v>0</v>
      </c>
      <c r="E162224" s="2">
        <v>0</v>
      </c>
      <c r="F162224" s="2">
        <v>1.012292118582791E-2</v>
      </c>
    </row>
    <row r="162225" spans="1:6" x14ac:dyDescent="0.3">
      <c r="A162225" s="1" t="s">
        <v>108339</v>
      </c>
      <c r="B162225" s="1" t="s">
        <v>33097</v>
      </c>
      <c r="C162225" s="2">
        <v>0.11192873741285825</v>
      </c>
      <c r="D162225" s="2">
        <v>1.948051948051948E-2</v>
      </c>
      <c r="E162225" s="2">
        <v>0</v>
      </c>
      <c r="F162225" s="2">
        <v>0.10556760665220535</v>
      </c>
    </row>
    <row r="162226" spans="1:6" x14ac:dyDescent="0.3">
      <c r="A162226" s="1" t="s">
        <v>108339</v>
      </c>
      <c r="B162226" s="1" t="s">
        <v>77234</v>
      </c>
      <c r="C162226" s="2">
        <v>0.8625096824167312</v>
      </c>
      <c r="D162226" s="2">
        <v>0.98051948051948057</v>
      </c>
      <c r="E162226" s="2">
        <v>1</v>
      </c>
      <c r="F162226" s="2">
        <v>0.87057122198120029</v>
      </c>
    </row>
    <row r="162227" spans="1:6" x14ac:dyDescent="0.3">
      <c r="A162227" s="1" t="s">
        <v>108340</v>
      </c>
      <c r="B162227" s="1" t="s">
        <v>12270</v>
      </c>
      <c r="C162227" s="2">
        <v>0.12547397449155465</v>
      </c>
      <c r="D162227" s="2">
        <v>5.3571428571428568E-2</v>
      </c>
      <c r="E162227" s="2">
        <v>2.9411764705882353E-2</v>
      </c>
      <c r="F162227" s="2">
        <v>0.12175910731867411</v>
      </c>
    </row>
    <row r="162228" spans="1:6" x14ac:dyDescent="0.3">
      <c r="A162228" s="1" t="s">
        <v>108340</v>
      </c>
      <c r="B162228" s="1" t="s">
        <v>12284</v>
      </c>
      <c r="C162228" s="2">
        <v>0.79110651499482942</v>
      </c>
      <c r="D162228" s="2">
        <v>0.8928571428571429</v>
      </c>
      <c r="E162228" s="2">
        <v>0.97058823529411764</v>
      </c>
      <c r="F162228" s="2">
        <v>0.79684936002625528</v>
      </c>
    </row>
    <row r="162229" spans="1:6" x14ac:dyDescent="0.3">
      <c r="A162229" s="1" t="s">
        <v>108340</v>
      </c>
      <c r="B162229" s="1" t="s">
        <v>12286</v>
      </c>
      <c r="C162229" s="2">
        <v>6.480523957256118E-2</v>
      </c>
      <c r="D162229" s="2">
        <v>5.3571428571428568E-2</v>
      </c>
      <c r="E162229" s="2">
        <v>0</v>
      </c>
      <c r="F162229" s="2">
        <v>6.366918280275681E-2</v>
      </c>
    </row>
    <row r="162230" spans="1:6" x14ac:dyDescent="0.3">
      <c r="A162230" s="1" t="s">
        <v>108340</v>
      </c>
      <c r="B162230" s="1" t="s">
        <v>12285</v>
      </c>
      <c r="C162230" s="2">
        <v>1.3788348845225785E-3</v>
      </c>
      <c r="D162230" s="2">
        <v>0</v>
      </c>
      <c r="E162230" s="2">
        <v>0</v>
      </c>
      <c r="F162230" s="2">
        <v>1.3127666557269445E-3</v>
      </c>
    </row>
    <row r="162231" spans="1:6" x14ac:dyDescent="0.3">
      <c r="A162231" s="1" t="s">
        <v>108340</v>
      </c>
      <c r="B162231" s="1" t="s">
        <v>33092</v>
      </c>
      <c r="C162231" s="2">
        <v>1.723543605653223E-2</v>
      </c>
      <c r="D162231" s="2">
        <v>0</v>
      </c>
      <c r="E162231" s="2">
        <v>0</v>
      </c>
      <c r="F162231" s="2">
        <v>1.6409583196586808E-2</v>
      </c>
    </row>
    <row r="162232" spans="1:6" x14ac:dyDescent="0.3">
      <c r="A162232" s="1" t="s">
        <v>108341</v>
      </c>
      <c r="B162232" s="1" t="s">
        <v>19578</v>
      </c>
      <c r="C162232" s="2">
        <v>8.4745762711864404E-4</v>
      </c>
      <c r="D162232" s="2">
        <v>0</v>
      </c>
      <c r="E162232" s="2">
        <v>0</v>
      </c>
      <c r="F162232" s="2">
        <v>8.1766148814390845E-4</v>
      </c>
    </row>
    <row r="162233" spans="1:6" x14ac:dyDescent="0.3">
      <c r="A162233" s="1" t="s">
        <v>108341</v>
      </c>
      <c r="B162233" s="1" t="s">
        <v>12260</v>
      </c>
      <c r="C162233" s="2">
        <v>0.84491525423728808</v>
      </c>
      <c r="D162233" s="2">
        <v>0.94117647058823528</v>
      </c>
      <c r="E162233" s="2">
        <v>0.88888888888888884</v>
      </c>
      <c r="F162233" s="2">
        <v>0.84791496320523307</v>
      </c>
    </row>
    <row r="162234" spans="1:6" x14ac:dyDescent="0.3">
      <c r="A162234" s="1" t="s">
        <v>108341</v>
      </c>
      <c r="B162234" s="1" t="s">
        <v>12262</v>
      </c>
      <c r="C162234" s="2">
        <v>0.15423728813559323</v>
      </c>
      <c r="D162234" s="2">
        <v>5.8823529411764705E-2</v>
      </c>
      <c r="E162234" s="2">
        <v>0.1111111111111111</v>
      </c>
      <c r="F162234" s="2">
        <v>0.15126737530662307</v>
      </c>
    </row>
    <row r="162235" spans="1:6" x14ac:dyDescent="0.3">
      <c r="A162235" s="1" t="s">
        <v>108342</v>
      </c>
      <c r="B162235" s="1" t="s">
        <v>18851</v>
      </c>
      <c r="C162235" s="2">
        <v>0.2391304347826087</v>
      </c>
      <c r="D162235" s="2">
        <v>7.1428571428571425E-2</v>
      </c>
      <c r="E162235" s="2">
        <v>0</v>
      </c>
      <c r="F162235" s="2">
        <v>0.22810590631364563</v>
      </c>
    </row>
    <row r="162236" spans="1:6" x14ac:dyDescent="0.3">
      <c r="A162236" s="1" t="s">
        <v>108342</v>
      </c>
      <c r="B162236" s="1" t="s">
        <v>77253</v>
      </c>
      <c r="C162236" s="2">
        <v>0.76086956521739135</v>
      </c>
      <c r="D162236" s="2">
        <v>0.9285714285714286</v>
      </c>
      <c r="E162236" s="2">
        <v>1</v>
      </c>
      <c r="F162236" s="2">
        <v>0.77189409368635442</v>
      </c>
    </row>
    <row r="162237" spans="1:6" x14ac:dyDescent="0.3">
      <c r="A162237" s="1" t="s">
        <v>108343</v>
      </c>
      <c r="B162237" s="1" t="s">
        <v>64264</v>
      </c>
      <c r="C162237" s="2">
        <v>9.8734177215189872E-2</v>
      </c>
      <c r="D162237" s="2">
        <v>3.787878787878788E-2</v>
      </c>
      <c r="E162237" s="2">
        <v>5.5837563451776651E-2</v>
      </c>
      <c r="F162237" s="2">
        <v>9.0540931443448075E-2</v>
      </c>
    </row>
    <row r="162238" spans="1:6" x14ac:dyDescent="0.3">
      <c r="A162238" s="1" t="s">
        <v>108343</v>
      </c>
      <c r="B162238" s="1" t="s">
        <v>64255</v>
      </c>
      <c r="C162238" s="2">
        <v>0.16185654008438818</v>
      </c>
      <c r="D162238" s="2">
        <v>8.4595959595959599E-2</v>
      </c>
      <c r="E162238" s="2">
        <v>6.0913705583756347E-2</v>
      </c>
      <c r="F162238" s="2">
        <v>0.15013017066820944</v>
      </c>
    </row>
    <row r="162239" spans="1:6" x14ac:dyDescent="0.3">
      <c r="A162239" s="1" t="s">
        <v>108343</v>
      </c>
      <c r="B162239" s="1" t="s">
        <v>64263</v>
      </c>
      <c r="C162239" s="2">
        <v>0</v>
      </c>
      <c r="D162239" s="2">
        <v>2.02020202020202E-2</v>
      </c>
      <c r="E162239" s="2">
        <v>0</v>
      </c>
      <c r="F162239" s="2">
        <v>2.3141452126120912E-3</v>
      </c>
    </row>
    <row r="162240" spans="1:6" x14ac:dyDescent="0.3">
      <c r="A162240" s="1" t="s">
        <v>108343</v>
      </c>
      <c r="B162240" s="1" t="s">
        <v>108344</v>
      </c>
      <c r="C162240" s="2">
        <v>0.10886075949367088</v>
      </c>
      <c r="D162240" s="2">
        <v>5.808080808080808E-2</v>
      </c>
      <c r="E162240" s="2">
        <v>3.553299492385787E-2</v>
      </c>
      <c r="F162240" s="2">
        <v>0.10095458490020248</v>
      </c>
    </row>
    <row r="162241" spans="1:6" x14ac:dyDescent="0.3">
      <c r="A162241" s="1" t="s">
        <v>108343</v>
      </c>
      <c r="B162241" s="1" t="s">
        <v>108345</v>
      </c>
      <c r="C162241" s="2">
        <v>0.13924050632911392</v>
      </c>
      <c r="D162241" s="2">
        <v>0.16666666666666666</v>
      </c>
      <c r="E162241" s="2">
        <v>0.21827411167512689</v>
      </c>
      <c r="F162241" s="2">
        <v>0.14463407578825571</v>
      </c>
    </row>
    <row r="162242" spans="1:6" x14ac:dyDescent="0.3">
      <c r="A162242" s="1" t="s">
        <v>108343</v>
      </c>
      <c r="B162242" s="1" t="s">
        <v>33135</v>
      </c>
      <c r="C162242" s="2">
        <v>9.2151898734177215E-2</v>
      </c>
      <c r="D162242" s="2">
        <v>4.924242424242424E-2</v>
      </c>
      <c r="E162242" s="2">
        <v>0.13197969543147209</v>
      </c>
      <c r="F162242" s="2">
        <v>8.8371420306624246E-2</v>
      </c>
    </row>
    <row r="162243" spans="1:6" x14ac:dyDescent="0.3">
      <c r="A162243" s="1" t="s">
        <v>108343</v>
      </c>
      <c r="B162243" s="1" t="s">
        <v>33124</v>
      </c>
      <c r="C162243" s="2">
        <v>4.9957805907172997E-2</v>
      </c>
      <c r="D162243" s="2">
        <v>2.2727272727272728E-2</v>
      </c>
      <c r="E162243" s="2">
        <v>2.030456852791878E-2</v>
      </c>
      <c r="F162243" s="2">
        <v>4.5993636100665314E-2</v>
      </c>
    </row>
    <row r="162244" spans="1:6" x14ac:dyDescent="0.3">
      <c r="A162244" s="1" t="s">
        <v>108343</v>
      </c>
      <c r="B162244" s="1" t="s">
        <v>12311</v>
      </c>
      <c r="C162244" s="2">
        <v>0.13417721518987341</v>
      </c>
      <c r="D162244" s="2">
        <v>0.47348484848484851</v>
      </c>
      <c r="E162244" s="2">
        <v>0.29949238578680204</v>
      </c>
      <c r="F162244" s="2">
        <v>0.17775527914376626</v>
      </c>
    </row>
    <row r="162245" spans="1:6" x14ac:dyDescent="0.3">
      <c r="A162245" s="1" t="s">
        <v>108343</v>
      </c>
      <c r="B162245" s="1" t="s">
        <v>81396</v>
      </c>
      <c r="C162245" s="2">
        <v>0</v>
      </c>
      <c r="D162245" s="2">
        <v>2.525252525252525E-3</v>
      </c>
      <c r="E162245" s="2">
        <v>0</v>
      </c>
      <c r="F162245" s="2">
        <v>2.892681515765114E-4</v>
      </c>
    </row>
    <row r="162246" spans="1:6" x14ac:dyDescent="0.3">
      <c r="A162246" s="1" t="s">
        <v>108343</v>
      </c>
      <c r="B162246" s="1" t="s">
        <v>12310</v>
      </c>
      <c r="C162246" s="2">
        <v>0.13130801687763713</v>
      </c>
      <c r="D162246" s="2">
        <v>3.2828282828282832E-2</v>
      </c>
      <c r="E162246" s="2">
        <v>2.5380710659898477E-2</v>
      </c>
      <c r="F162246" s="2">
        <v>0.11700896731269887</v>
      </c>
    </row>
    <row r="162247" spans="1:6" x14ac:dyDescent="0.3">
      <c r="A162247" s="1" t="s">
        <v>108343</v>
      </c>
      <c r="B162247" s="1" t="s">
        <v>64256</v>
      </c>
      <c r="C162247" s="2">
        <v>8.3713080168776377E-2</v>
      </c>
      <c r="D162247" s="2">
        <v>4.671717171717172E-2</v>
      </c>
      <c r="E162247" s="2">
        <v>0.15228426395939088</v>
      </c>
      <c r="F162247" s="2">
        <v>8.1428984668787965E-2</v>
      </c>
    </row>
    <row r="162248" spans="1:6" x14ac:dyDescent="0.3">
      <c r="A162248" s="1" t="s">
        <v>108343</v>
      </c>
      <c r="B162248" s="1" t="s">
        <v>12309</v>
      </c>
      <c r="C162248" s="2">
        <v>0</v>
      </c>
      <c r="D162248" s="2">
        <v>5.0505050505050501E-3</v>
      </c>
      <c r="E162248" s="2">
        <v>0</v>
      </c>
      <c r="F162248" s="2">
        <v>5.785363031530228E-4</v>
      </c>
    </row>
    <row r="162249" spans="1:6" x14ac:dyDescent="0.3">
      <c r="A162249" s="1" t="s">
        <v>108346</v>
      </c>
      <c r="B162249" s="1" t="s">
        <v>49625</v>
      </c>
      <c r="C162249" s="2">
        <v>4.2706964520367935E-3</v>
      </c>
      <c r="D162249" s="2">
        <v>0</v>
      </c>
      <c r="E162249" s="2">
        <v>0</v>
      </c>
      <c r="F162249" s="2">
        <v>3.5773252614199227E-3</v>
      </c>
    </row>
    <row r="162250" spans="1:6" x14ac:dyDescent="0.3">
      <c r="A162250" s="1" t="s">
        <v>108346</v>
      </c>
      <c r="B162250" s="1" t="s">
        <v>82621</v>
      </c>
      <c r="C162250" s="2">
        <v>0.28526062198861146</v>
      </c>
      <c r="D162250" s="2">
        <v>0.12800687285223367</v>
      </c>
      <c r="E162250" s="2">
        <v>0.26897689768976896</v>
      </c>
      <c r="F162250" s="2">
        <v>0.26756558429645938</v>
      </c>
    </row>
    <row r="162251" spans="1:6" x14ac:dyDescent="0.3">
      <c r="A162251" s="1" t="s">
        <v>108346</v>
      </c>
      <c r="B162251" s="1" t="s">
        <v>49623</v>
      </c>
      <c r="C162251" s="2">
        <v>9.7568988173455981E-2</v>
      </c>
      <c r="D162251" s="2">
        <v>0.35996563573883161</v>
      </c>
      <c r="E162251" s="2">
        <v>0.13696369636963696</v>
      </c>
      <c r="F162251" s="2">
        <v>0.12777472023481931</v>
      </c>
    </row>
    <row r="162252" spans="1:6" x14ac:dyDescent="0.3">
      <c r="A162252" s="1" t="s">
        <v>108346</v>
      </c>
      <c r="B162252" s="1" t="s">
        <v>49582</v>
      </c>
      <c r="C162252" s="2">
        <v>4.2706964520367935E-3</v>
      </c>
      <c r="D162252" s="2">
        <v>8.5910652920962206E-3</v>
      </c>
      <c r="E162252" s="2">
        <v>3.3003300330033004E-3</v>
      </c>
      <c r="F162252" s="2">
        <v>4.6780407264722067E-3</v>
      </c>
    </row>
    <row r="162253" spans="1:6" x14ac:dyDescent="0.3">
      <c r="A162253" s="1" t="s">
        <v>108346</v>
      </c>
      <c r="B162253" s="1" t="s">
        <v>33104</v>
      </c>
      <c r="C162253" s="2">
        <v>3.7998247919404295E-2</v>
      </c>
      <c r="D162253" s="2">
        <v>4.6391752577319589E-2</v>
      </c>
      <c r="E162253" s="2">
        <v>0.10561056105610561</v>
      </c>
      <c r="F162253" s="2">
        <v>4.2652724270776002E-2</v>
      </c>
    </row>
    <row r="162254" spans="1:6" x14ac:dyDescent="0.3">
      <c r="A162254" s="1" t="s">
        <v>108346</v>
      </c>
      <c r="B162254" s="1" t="s">
        <v>49624</v>
      </c>
      <c r="C162254" s="2">
        <v>0.1538545773105563</v>
      </c>
      <c r="D162254" s="2">
        <v>3.4364261168384883E-2</v>
      </c>
      <c r="E162254" s="2">
        <v>5.7755775577557754E-2</v>
      </c>
      <c r="F162254" s="2">
        <v>0.13575490735644835</v>
      </c>
    </row>
    <row r="162255" spans="1:6" x14ac:dyDescent="0.3">
      <c r="A162255" s="1" t="s">
        <v>108346</v>
      </c>
      <c r="B162255" s="1" t="s">
        <v>108347</v>
      </c>
      <c r="C162255" s="2">
        <v>0.26281208935611039</v>
      </c>
      <c r="D162255" s="2">
        <v>9.5360824742268036E-2</v>
      </c>
      <c r="E162255" s="2">
        <v>0.35148514851485146</v>
      </c>
      <c r="F162255" s="2">
        <v>0.24986241056686848</v>
      </c>
    </row>
    <row r="162256" spans="1:6" x14ac:dyDescent="0.3">
      <c r="A162256" s="1" t="s">
        <v>108346</v>
      </c>
      <c r="B162256" s="1" t="s">
        <v>88801</v>
      </c>
      <c r="C162256" s="2">
        <v>7.9938677179150243E-3</v>
      </c>
      <c r="D162256" s="2">
        <v>6.9587628865979384E-2</v>
      </c>
      <c r="E162256" s="2">
        <v>2.1452145214521452E-2</v>
      </c>
      <c r="F162256" s="2">
        <v>1.5318290221977619E-2</v>
      </c>
    </row>
    <row r="162257" spans="1:6" x14ac:dyDescent="0.3">
      <c r="A162257" s="1" t="s">
        <v>108346</v>
      </c>
      <c r="B162257" s="1" t="s">
        <v>33103</v>
      </c>
      <c r="C162257" s="2">
        <v>6.6798072711344719E-2</v>
      </c>
      <c r="D162257" s="2">
        <v>0.20704467353951889</v>
      </c>
      <c r="E162257" s="2">
        <v>3.4653465346534656E-2</v>
      </c>
      <c r="F162257" s="2">
        <v>7.9985323793799301E-2</v>
      </c>
    </row>
    <row r="162258" spans="1:6" x14ac:dyDescent="0.3">
      <c r="A162258" s="1" t="s">
        <v>108346</v>
      </c>
      <c r="B162258" s="1" t="s">
        <v>33101</v>
      </c>
      <c r="C162258" s="2">
        <v>7.9172141918528255E-2</v>
      </c>
      <c r="D162258" s="2">
        <v>5.0687285223367698E-2</v>
      </c>
      <c r="E162258" s="2">
        <v>1.9801980198019802E-2</v>
      </c>
      <c r="F162258" s="2">
        <v>7.2830673270959462E-2</v>
      </c>
    </row>
    <row r="162259" spans="1:6" x14ac:dyDescent="0.3">
      <c r="A162259" s="1" t="s">
        <v>108348</v>
      </c>
      <c r="B162259" s="1" t="s">
        <v>64267</v>
      </c>
      <c r="C162259" s="2">
        <v>8.3183722321962902E-2</v>
      </c>
      <c r="D162259" s="2">
        <v>1.6877637130801686E-2</v>
      </c>
      <c r="E162259" s="2">
        <v>0</v>
      </c>
      <c r="F162259" s="2">
        <v>7.9001688872208667E-2</v>
      </c>
    </row>
    <row r="162260" spans="1:6" x14ac:dyDescent="0.3">
      <c r="A162260" s="1" t="s">
        <v>108348</v>
      </c>
      <c r="B162260" s="1" t="s">
        <v>108349</v>
      </c>
      <c r="C162260" s="2">
        <v>0.17953321364452424</v>
      </c>
      <c r="D162260" s="2">
        <v>0.12236286919831224</v>
      </c>
      <c r="E162260" s="2">
        <v>0.88607594936708856</v>
      </c>
      <c r="F162260" s="2">
        <v>0.18746481516231939</v>
      </c>
    </row>
    <row r="162261" spans="1:6" x14ac:dyDescent="0.3">
      <c r="A162261" s="1" t="s">
        <v>108348</v>
      </c>
      <c r="B162261" s="1" t="s">
        <v>49611</v>
      </c>
      <c r="C162261" s="2">
        <v>0.57251147017753845</v>
      </c>
      <c r="D162261" s="2">
        <v>0.82278481012658233</v>
      </c>
      <c r="E162261" s="2">
        <v>0.10126582278481013</v>
      </c>
      <c r="F162261" s="2">
        <v>0.57665603302683432</v>
      </c>
    </row>
    <row r="162262" spans="1:6" x14ac:dyDescent="0.3">
      <c r="A162262" s="1" t="s">
        <v>108348</v>
      </c>
      <c r="B162262" s="1" t="s">
        <v>64268</v>
      </c>
      <c r="C162262" s="2">
        <v>0.16477159385597448</v>
      </c>
      <c r="D162262" s="2">
        <v>3.7974683544303799E-2</v>
      </c>
      <c r="E162262" s="2">
        <v>1.2658227848101266E-2</v>
      </c>
      <c r="F162262" s="2">
        <v>0.15687746293863764</v>
      </c>
    </row>
    <row r="162263" spans="1:6" x14ac:dyDescent="0.3">
      <c r="A162263" s="1" t="s">
        <v>108350</v>
      </c>
      <c r="B162263" s="1" t="s">
        <v>64277</v>
      </c>
      <c r="C162263" s="2">
        <v>2.7787934186471665E-2</v>
      </c>
      <c r="D162263" s="2">
        <v>1.589825119236884E-3</v>
      </c>
      <c r="E162263" s="2">
        <v>0</v>
      </c>
      <c r="F162263" s="2">
        <v>2.4853801169590642E-2</v>
      </c>
    </row>
    <row r="162264" spans="1:6" x14ac:dyDescent="0.3">
      <c r="A162264" s="1" t="s">
        <v>108350</v>
      </c>
      <c r="B162264" s="1" t="s">
        <v>108351</v>
      </c>
      <c r="C162264" s="2">
        <v>0.35685557586837297</v>
      </c>
      <c r="D162264" s="2">
        <v>0.14785373608903021</v>
      </c>
      <c r="E162264" s="2">
        <v>0.35087719298245612</v>
      </c>
      <c r="F162264" s="2">
        <v>0.33544509421702406</v>
      </c>
    </row>
    <row r="162265" spans="1:6" x14ac:dyDescent="0.3">
      <c r="A162265" s="1" t="s">
        <v>108350</v>
      </c>
      <c r="B162265" s="1" t="s">
        <v>12333</v>
      </c>
      <c r="C162265" s="2">
        <v>1.0786106032906764E-2</v>
      </c>
      <c r="D162265" s="2">
        <v>0</v>
      </c>
      <c r="E162265" s="2">
        <v>0</v>
      </c>
      <c r="F162265" s="2">
        <v>9.5841455490578292E-3</v>
      </c>
    </row>
    <row r="162266" spans="1:6" x14ac:dyDescent="0.3">
      <c r="A162266" s="1" t="s">
        <v>108350</v>
      </c>
      <c r="B162266" s="1" t="s">
        <v>39789</v>
      </c>
      <c r="C162266" s="2">
        <v>2.7605118829981717E-2</v>
      </c>
      <c r="D162266" s="2">
        <v>1.589825119236884E-3</v>
      </c>
      <c r="E162266" s="2">
        <v>0</v>
      </c>
      <c r="F162266" s="2">
        <v>2.4691358024691357E-2</v>
      </c>
    </row>
    <row r="162267" spans="1:6" x14ac:dyDescent="0.3">
      <c r="A162267" s="1" t="s">
        <v>108350</v>
      </c>
      <c r="B162267" s="1" t="s">
        <v>108352</v>
      </c>
      <c r="C162267" s="2">
        <v>0.29305301645338211</v>
      </c>
      <c r="D162267" s="2">
        <v>0.6470588235294118</v>
      </c>
      <c r="E162267" s="2">
        <v>0.45614035087719296</v>
      </c>
      <c r="F162267" s="2">
        <v>0.33073424301494475</v>
      </c>
    </row>
    <row r="162268" spans="1:6" x14ac:dyDescent="0.3">
      <c r="A162268" s="1" t="s">
        <v>108350</v>
      </c>
      <c r="B162268" s="1" t="s">
        <v>64318</v>
      </c>
      <c r="C162268" s="2">
        <v>5.1371115173674591E-2</v>
      </c>
      <c r="D162268" s="2">
        <v>1.5898251192368838E-2</v>
      </c>
      <c r="E162268" s="2">
        <v>0</v>
      </c>
      <c r="F162268" s="2">
        <v>4.7270955165692005E-2</v>
      </c>
    </row>
    <row r="162269" spans="1:6" x14ac:dyDescent="0.3">
      <c r="A162269" s="1" t="s">
        <v>108350</v>
      </c>
      <c r="B162269" s="1" t="s">
        <v>77247</v>
      </c>
      <c r="C162269" s="2">
        <v>0.23254113345521024</v>
      </c>
      <c r="D162269" s="2">
        <v>0.18600953895071543</v>
      </c>
      <c r="E162269" s="2">
        <v>0.19298245614035087</v>
      </c>
      <c r="F162269" s="2">
        <v>0.22742040285899934</v>
      </c>
    </row>
    <row r="162270" spans="1:6" x14ac:dyDescent="0.3">
      <c r="A162270" s="1" t="s">
        <v>108353</v>
      </c>
      <c r="B162270" s="1" t="s">
        <v>81396</v>
      </c>
      <c r="C162270" s="2">
        <v>5.7251908396946565E-3</v>
      </c>
      <c r="D162270" s="2">
        <v>0.27345309381237526</v>
      </c>
      <c r="E162270" s="2">
        <v>0.1111111111111111</v>
      </c>
      <c r="F162270" s="2">
        <v>9.2639593908629442E-2</v>
      </c>
    </row>
    <row r="162271" spans="1:6" x14ac:dyDescent="0.3">
      <c r="A162271" s="1" t="s">
        <v>108353</v>
      </c>
      <c r="B162271" s="1" t="s">
        <v>64262</v>
      </c>
      <c r="C162271" s="2">
        <v>1.2404580152671756E-2</v>
      </c>
      <c r="D162271" s="2">
        <v>0.1437125748502994</v>
      </c>
      <c r="E162271" s="2">
        <v>3.7037037037037035E-2</v>
      </c>
      <c r="F162271" s="2">
        <v>5.4568527918781723E-2</v>
      </c>
    </row>
    <row r="162272" spans="1:6" x14ac:dyDescent="0.3">
      <c r="A162272" s="1" t="s">
        <v>108353</v>
      </c>
      <c r="B162272" s="1" t="s">
        <v>108354</v>
      </c>
      <c r="C162272" s="2">
        <v>0.98187022900763354</v>
      </c>
      <c r="D162272" s="2">
        <v>0.58283433133732532</v>
      </c>
      <c r="E162272" s="2">
        <v>0.85185185185185186</v>
      </c>
      <c r="F162272" s="2">
        <v>0.85279187817258884</v>
      </c>
    </row>
    <row r="162273" spans="1:6" x14ac:dyDescent="0.3">
      <c r="A162273" s="1" t="s">
        <v>108355</v>
      </c>
      <c r="B162273" s="1" t="s">
        <v>49606</v>
      </c>
      <c r="C162273" s="2">
        <v>0</v>
      </c>
      <c r="D162273" s="2">
        <v>0.13602941176470587</v>
      </c>
      <c r="E162273" s="2">
        <v>3.1578947368421054E-2</v>
      </c>
      <c r="F162273" s="2">
        <v>7.5915733535775291E-3</v>
      </c>
    </row>
    <row r="162274" spans="1:6" x14ac:dyDescent="0.3">
      <c r="A162274" s="1" t="s">
        <v>108355</v>
      </c>
      <c r="B162274" s="1" t="s">
        <v>99340</v>
      </c>
      <c r="C162274" s="2">
        <v>0.33863729090167277</v>
      </c>
      <c r="D162274" s="2">
        <v>0.50735294117647056</v>
      </c>
      <c r="E162274" s="2">
        <v>0.91578947368421049</v>
      </c>
      <c r="F162274" s="2">
        <v>0.35775289428734103</v>
      </c>
    </row>
    <row r="162275" spans="1:6" x14ac:dyDescent="0.3">
      <c r="A162275" s="1" t="s">
        <v>108355</v>
      </c>
      <c r="B162275" s="1" t="s">
        <v>33154</v>
      </c>
      <c r="C162275" s="2">
        <v>0.61525907792737655</v>
      </c>
      <c r="D162275" s="2">
        <v>0.25735294117647056</v>
      </c>
      <c r="E162275" s="2">
        <v>5.2631578947368418E-2</v>
      </c>
      <c r="F162275" s="2">
        <v>0.58663883089770352</v>
      </c>
    </row>
    <row r="162276" spans="1:6" x14ac:dyDescent="0.3">
      <c r="A162276" s="1" t="s">
        <v>108355</v>
      </c>
      <c r="B162276" s="1" t="s">
        <v>99341</v>
      </c>
      <c r="C162276" s="2">
        <v>0</v>
      </c>
      <c r="D162276" s="2">
        <v>9.5588235294117641E-2</v>
      </c>
      <c r="E162276" s="2">
        <v>0</v>
      </c>
      <c r="F162276" s="2">
        <v>4.9345226798253941E-3</v>
      </c>
    </row>
    <row r="162277" spans="1:6" x14ac:dyDescent="0.3">
      <c r="A162277" s="1" t="s">
        <v>108355</v>
      </c>
      <c r="B162277" s="1" t="s">
        <v>64281</v>
      </c>
      <c r="C162277" s="2">
        <v>4.6103631170950635E-2</v>
      </c>
      <c r="D162277" s="2">
        <v>3.6764705882352941E-3</v>
      </c>
      <c r="E162277" s="2">
        <v>0</v>
      </c>
      <c r="F162277" s="2">
        <v>4.3082178781552474E-2</v>
      </c>
    </row>
    <row r="162278" spans="1:6" x14ac:dyDescent="0.3">
      <c r="A162278" s="1" t="s">
        <v>108356</v>
      </c>
      <c r="B162278" s="1" t="s">
        <v>49623</v>
      </c>
      <c r="C162278" s="2">
        <v>1</v>
      </c>
      <c r="D162278" s="2">
        <v>1</v>
      </c>
      <c r="E162278" s="2">
        <v>1</v>
      </c>
      <c r="F162278" s="2">
        <v>1</v>
      </c>
    </row>
    <row r="162279" spans="1:6" x14ac:dyDescent="0.3">
      <c r="A162279" s="1" t="s">
        <v>108357</v>
      </c>
      <c r="B162279" s="1" t="s">
        <v>49650</v>
      </c>
      <c r="C162279" s="2">
        <v>0.15247678018575853</v>
      </c>
      <c r="D162279" s="2">
        <v>0.04</v>
      </c>
      <c r="E162279" s="2">
        <v>1.9607843137254902E-2</v>
      </c>
      <c r="F162279" s="2">
        <v>0.13828337874659399</v>
      </c>
    </row>
    <row r="162280" spans="1:6" x14ac:dyDescent="0.3">
      <c r="A162280" s="1" t="s">
        <v>108357</v>
      </c>
      <c r="B162280" s="1" t="s">
        <v>33180</v>
      </c>
      <c r="C162280" s="2">
        <v>0.76160990712074306</v>
      </c>
      <c r="D162280" s="2">
        <v>0.96</v>
      </c>
      <c r="E162280" s="2">
        <v>0.96078431372549022</v>
      </c>
      <c r="F162280" s="2">
        <v>0.78542234332425065</v>
      </c>
    </row>
    <row r="162281" spans="1:6" x14ac:dyDescent="0.3">
      <c r="A162281" s="1" t="s">
        <v>108357</v>
      </c>
      <c r="B162281" s="1" t="s">
        <v>19918</v>
      </c>
      <c r="C162281" s="2">
        <v>8.5913312693498459E-2</v>
      </c>
      <c r="D162281" s="2">
        <v>0</v>
      </c>
      <c r="E162281" s="2">
        <v>1.9607843137254902E-2</v>
      </c>
      <c r="F162281" s="2">
        <v>7.6294277929155316E-2</v>
      </c>
    </row>
    <row r="162282" spans="1:6" x14ac:dyDescent="0.3">
      <c r="A162282" s="1" t="s">
        <v>108358</v>
      </c>
      <c r="B162282" s="1" t="s">
        <v>12346</v>
      </c>
      <c r="C162282" s="2">
        <v>0.43620178041543028</v>
      </c>
      <c r="D162282" s="2">
        <v>0.17391304347826086</v>
      </c>
      <c r="E162282" s="2">
        <v>0.5</v>
      </c>
      <c r="F162282" s="2">
        <v>0.42775393419170243</v>
      </c>
    </row>
    <row r="162283" spans="1:6" x14ac:dyDescent="0.3">
      <c r="A162283" s="1" t="s">
        <v>108358</v>
      </c>
      <c r="B162283" s="1" t="s">
        <v>12344</v>
      </c>
      <c r="C162283" s="2">
        <v>0.56379821958456977</v>
      </c>
      <c r="D162283" s="2">
        <v>0.82608695652173914</v>
      </c>
      <c r="E162283" s="2">
        <v>0.5</v>
      </c>
      <c r="F162283" s="2">
        <v>0.57224606580829762</v>
      </c>
    </row>
    <row r="162284" spans="1:6" x14ac:dyDescent="0.3">
      <c r="A162284" s="1" t="s">
        <v>108359</v>
      </c>
      <c r="B162284" s="1" t="s">
        <v>18850</v>
      </c>
      <c r="C162284" s="2">
        <v>0.84140435835351091</v>
      </c>
      <c r="D162284" s="2">
        <v>1</v>
      </c>
      <c r="E162284" s="2">
        <v>1</v>
      </c>
      <c r="F162284" s="2">
        <v>0.84570082449941109</v>
      </c>
    </row>
    <row r="162285" spans="1:6" x14ac:dyDescent="0.3">
      <c r="A162285" s="1" t="s">
        <v>108359</v>
      </c>
      <c r="B162285" s="1" t="s">
        <v>38679</v>
      </c>
      <c r="C162285" s="2">
        <v>0.15859564164648909</v>
      </c>
      <c r="D162285" s="2">
        <v>0</v>
      </c>
      <c r="E162285" s="2">
        <v>0</v>
      </c>
      <c r="F162285" s="2">
        <v>0.15429917550058891</v>
      </c>
    </row>
    <row r="162286" spans="1:6" x14ac:dyDescent="0.3">
      <c r="A162286" s="1" t="s">
        <v>108360</v>
      </c>
      <c r="B162286" s="1" t="s">
        <v>55285</v>
      </c>
      <c r="C162286" s="2">
        <v>0.9719626168224299</v>
      </c>
      <c r="D162286" s="2">
        <v>1</v>
      </c>
      <c r="E162286" s="2">
        <v>1</v>
      </c>
      <c r="F162286" s="2">
        <v>0.97345132743362828</v>
      </c>
    </row>
    <row r="162287" spans="1:6" x14ac:dyDescent="0.3">
      <c r="A162287" s="1" t="s">
        <v>108360</v>
      </c>
      <c r="B162287" s="1" t="s">
        <v>49639</v>
      </c>
      <c r="C162287" s="2">
        <v>2.336448598130841E-2</v>
      </c>
      <c r="D162287" s="2">
        <v>0</v>
      </c>
      <c r="E162287" s="2">
        <v>0</v>
      </c>
      <c r="F162287" s="2">
        <v>2.2123893805309734E-2</v>
      </c>
    </row>
    <row r="162288" spans="1:6" x14ac:dyDescent="0.3">
      <c r="A162288" s="1" t="s">
        <v>108360</v>
      </c>
      <c r="B162288" s="1" t="s">
        <v>12338</v>
      </c>
      <c r="C162288" s="2">
        <v>4.6728971962616819E-3</v>
      </c>
      <c r="D162288" s="2">
        <v>0</v>
      </c>
      <c r="E162288" s="2">
        <v>0</v>
      </c>
      <c r="F162288" s="2">
        <v>4.4247787610619468E-3</v>
      </c>
    </row>
    <row r="162289" spans="1:6" x14ac:dyDescent="0.3">
      <c r="A162289" s="1" t="s">
        <v>108361</v>
      </c>
      <c r="B162289" s="1" t="s">
        <v>39405</v>
      </c>
      <c r="C162289" s="2">
        <v>2.768166089965398E-2</v>
      </c>
      <c r="D162289" s="2">
        <v>0</v>
      </c>
      <c r="E162289" s="2">
        <v>0</v>
      </c>
      <c r="F162289" s="2">
        <v>2.6666666666666665E-2</v>
      </c>
    </row>
    <row r="162290" spans="1:6" x14ac:dyDescent="0.3">
      <c r="A162290" s="1" t="s">
        <v>108361</v>
      </c>
      <c r="B162290" s="1" t="s">
        <v>39406</v>
      </c>
      <c r="C162290" s="2">
        <v>0.74048442906574397</v>
      </c>
      <c r="D162290" s="2">
        <v>0.66666666666666663</v>
      </c>
      <c r="E162290" s="2">
        <v>1</v>
      </c>
      <c r="F162290" s="2">
        <v>0.74</v>
      </c>
    </row>
    <row r="162291" spans="1:6" x14ac:dyDescent="0.3">
      <c r="A162291" s="1" t="s">
        <v>108361</v>
      </c>
      <c r="B162291" s="1" t="s">
        <v>64318</v>
      </c>
      <c r="C162291" s="2">
        <v>0.23183391003460208</v>
      </c>
      <c r="D162291" s="2">
        <v>0.33333333333333331</v>
      </c>
      <c r="E162291" s="2">
        <v>0</v>
      </c>
      <c r="F162291" s="2">
        <v>0.23333333333333334</v>
      </c>
    </row>
    <row r="162292" spans="1:6" x14ac:dyDescent="0.3">
      <c r="A162292" s="1" t="s">
        <v>108362</v>
      </c>
      <c r="B162292" s="1" t="s">
        <v>12354</v>
      </c>
      <c r="C162292" s="2">
        <v>0.83701366982124081</v>
      </c>
      <c r="D162292" s="2">
        <v>0.82608695652173914</v>
      </c>
      <c r="E162292" s="2">
        <v>0.88235294117647056</v>
      </c>
      <c r="F162292" s="2">
        <v>0.83753784056508573</v>
      </c>
    </row>
    <row r="162293" spans="1:6" x14ac:dyDescent="0.3">
      <c r="A162293" s="1" t="s">
        <v>108362</v>
      </c>
      <c r="B162293" s="1" t="s">
        <v>30909</v>
      </c>
      <c r="C162293" s="2">
        <v>7.3606729758149319E-3</v>
      </c>
      <c r="D162293" s="2">
        <v>4.3478260869565216E-2</v>
      </c>
      <c r="E162293" s="2">
        <v>0</v>
      </c>
      <c r="F162293" s="2">
        <v>8.0726538849646822E-3</v>
      </c>
    </row>
    <row r="162294" spans="1:6" x14ac:dyDescent="0.3">
      <c r="A162294" s="1" t="s">
        <v>108362</v>
      </c>
      <c r="B162294" s="1" t="s">
        <v>12342</v>
      </c>
      <c r="C162294" s="2">
        <v>0.15352260778128285</v>
      </c>
      <c r="D162294" s="2">
        <v>0.13043478260869565</v>
      </c>
      <c r="E162294" s="2">
        <v>0.11764705882352941</v>
      </c>
      <c r="F162294" s="2">
        <v>0.15237134207870837</v>
      </c>
    </row>
    <row r="162295" spans="1:6" x14ac:dyDescent="0.3">
      <c r="A162295" s="1" t="s">
        <v>108362</v>
      </c>
      <c r="B162295" s="1" t="s">
        <v>33177</v>
      </c>
      <c r="C162295" s="2">
        <v>2.103049421661409E-3</v>
      </c>
      <c r="D162295" s="2">
        <v>0</v>
      </c>
      <c r="E162295" s="2">
        <v>0</v>
      </c>
      <c r="F162295" s="2">
        <v>2.0181634712411706E-3</v>
      </c>
    </row>
    <row r="162296" spans="1:6" x14ac:dyDescent="0.3">
      <c r="A162296" s="1" t="s">
        <v>108363</v>
      </c>
      <c r="B162296" s="1" t="s">
        <v>12349</v>
      </c>
      <c r="C162296" s="2">
        <v>7.569386038687973E-3</v>
      </c>
      <c r="D162296" s="2">
        <v>0</v>
      </c>
      <c r="E162296" s="2">
        <v>0</v>
      </c>
      <c r="F162296" s="2">
        <v>7.2639225181598066E-3</v>
      </c>
    </row>
    <row r="162297" spans="1:6" x14ac:dyDescent="0.3">
      <c r="A162297" s="1" t="s">
        <v>108363</v>
      </c>
      <c r="B162297" s="1" t="s">
        <v>12350</v>
      </c>
      <c r="C162297" s="2">
        <v>4.289318755256518E-2</v>
      </c>
      <c r="D162297" s="2">
        <v>0</v>
      </c>
      <c r="E162297" s="2">
        <v>0</v>
      </c>
      <c r="F162297" s="2">
        <v>4.1162227602905568E-2</v>
      </c>
    </row>
    <row r="162298" spans="1:6" x14ac:dyDescent="0.3">
      <c r="A162298" s="1" t="s">
        <v>108363</v>
      </c>
      <c r="B162298" s="1" t="s">
        <v>12451</v>
      </c>
      <c r="C162298" s="2">
        <v>0.94953742640874683</v>
      </c>
      <c r="D162298" s="2">
        <v>1</v>
      </c>
      <c r="E162298" s="2">
        <v>1</v>
      </c>
      <c r="F162298" s="2">
        <v>0.95157384987893467</v>
      </c>
    </row>
    <row r="162299" spans="1:6" x14ac:dyDescent="0.3">
      <c r="A162299" s="1" t="s">
        <v>108364</v>
      </c>
      <c r="B162299" s="1" t="s">
        <v>49647</v>
      </c>
      <c r="C162299" s="2">
        <v>1.9584802193497847E-3</v>
      </c>
      <c r="D162299" s="2">
        <v>0</v>
      </c>
      <c r="E162299" s="2">
        <v>0</v>
      </c>
      <c r="F162299" s="2">
        <v>1.7925430210325047E-3</v>
      </c>
    </row>
    <row r="162300" spans="1:6" x14ac:dyDescent="0.3">
      <c r="A162300" s="1" t="s">
        <v>108364</v>
      </c>
      <c r="B162300" s="1" t="s">
        <v>12336</v>
      </c>
      <c r="C162300" s="2">
        <v>0.13487400443922182</v>
      </c>
      <c r="D162300" s="2">
        <v>4.046242774566474E-2</v>
      </c>
      <c r="E162300" s="2">
        <v>3.5812672176308541E-2</v>
      </c>
      <c r="F162300" s="2">
        <v>0.12667304015296368</v>
      </c>
    </row>
    <row r="162301" spans="1:6" x14ac:dyDescent="0.3">
      <c r="A162301" s="1" t="s">
        <v>108364</v>
      </c>
      <c r="B162301" s="1" t="s">
        <v>108365</v>
      </c>
      <c r="C162301" s="2">
        <v>0.23606214910562737</v>
      </c>
      <c r="D162301" s="2">
        <v>0.27456647398843931</v>
      </c>
      <c r="E162301" s="2">
        <v>0.33884297520661155</v>
      </c>
      <c r="F162301" s="2">
        <v>0.24211281070745697</v>
      </c>
    </row>
    <row r="162302" spans="1:6" x14ac:dyDescent="0.3">
      <c r="A162302" s="1" t="s">
        <v>108364</v>
      </c>
      <c r="B162302" s="1" t="s">
        <v>108366</v>
      </c>
      <c r="C162302" s="2">
        <v>0.61000130565347954</v>
      </c>
      <c r="D162302" s="2">
        <v>0.52312138728323698</v>
      </c>
      <c r="E162302" s="2">
        <v>0.60330578512396693</v>
      </c>
      <c r="F162302" s="2">
        <v>0.60611854684512423</v>
      </c>
    </row>
    <row r="162303" spans="1:6" x14ac:dyDescent="0.3">
      <c r="A162303" s="1" t="s">
        <v>108364</v>
      </c>
      <c r="B162303" s="1" t="s">
        <v>108367</v>
      </c>
      <c r="C162303" s="2">
        <v>1.3056534795665231E-4</v>
      </c>
      <c r="D162303" s="2">
        <v>0</v>
      </c>
      <c r="E162303" s="2">
        <v>0</v>
      </c>
      <c r="F162303" s="2">
        <v>1.1950286806883365E-4</v>
      </c>
    </row>
    <row r="162304" spans="1:6" x14ac:dyDescent="0.3">
      <c r="A162304" s="1" t="s">
        <v>108364</v>
      </c>
      <c r="B162304" s="1" t="s">
        <v>49646</v>
      </c>
      <c r="C162304" s="2">
        <v>0</v>
      </c>
      <c r="D162304" s="2">
        <v>0</v>
      </c>
      <c r="E162304" s="2">
        <v>2.7548209366391185E-3</v>
      </c>
      <c r="F162304" s="2">
        <v>1.1950286806883365E-4</v>
      </c>
    </row>
    <row r="162305" spans="1:6" x14ac:dyDescent="0.3">
      <c r="A162305" s="1" t="s">
        <v>108364</v>
      </c>
      <c r="B162305" s="1" t="s">
        <v>49642</v>
      </c>
      <c r="C162305" s="2">
        <v>1.69734952343648E-2</v>
      </c>
      <c r="D162305" s="2">
        <v>0.16184971098265896</v>
      </c>
      <c r="E162305" s="2">
        <v>1.928374655647383E-2</v>
      </c>
      <c r="F162305" s="2">
        <v>2.3064053537284895E-2</v>
      </c>
    </row>
    <row r="162306" spans="1:6" x14ac:dyDescent="0.3">
      <c r="A162306" s="1" t="s">
        <v>108368</v>
      </c>
      <c r="B162306" s="1" t="s">
        <v>108369</v>
      </c>
      <c r="C162306" s="2">
        <v>0.49972113775794758</v>
      </c>
      <c r="D162306" s="2">
        <v>0.80107526881720426</v>
      </c>
      <c r="E162306" s="2">
        <v>0.72429906542056077</v>
      </c>
      <c r="F162306" s="2">
        <v>0.538111217641419</v>
      </c>
    </row>
    <row r="162307" spans="1:6" x14ac:dyDescent="0.3">
      <c r="A162307" s="1" t="s">
        <v>108368</v>
      </c>
      <c r="B162307" s="1" t="s">
        <v>33183</v>
      </c>
      <c r="C162307" s="2">
        <v>1.9520356943669827E-3</v>
      </c>
      <c r="D162307" s="2">
        <v>0</v>
      </c>
      <c r="E162307" s="2">
        <v>0</v>
      </c>
      <c r="F162307" s="2">
        <v>1.6778523489932886E-3</v>
      </c>
    </row>
    <row r="162308" spans="1:6" x14ac:dyDescent="0.3">
      <c r="A162308" s="1" t="s">
        <v>108368</v>
      </c>
      <c r="B162308" s="1" t="s">
        <v>108370</v>
      </c>
      <c r="C162308" s="2">
        <v>0.35610708310094813</v>
      </c>
      <c r="D162308" s="2">
        <v>9.6774193548387094E-2</v>
      </c>
      <c r="E162308" s="2">
        <v>0.25233644859813081</v>
      </c>
      <c r="F162308" s="2">
        <v>0.32766059443911794</v>
      </c>
    </row>
    <row r="162309" spans="1:6" x14ac:dyDescent="0.3">
      <c r="A162309" s="1" t="s">
        <v>108368</v>
      </c>
      <c r="B162309" s="1" t="s">
        <v>12342</v>
      </c>
      <c r="C162309" s="2">
        <v>1.9520356943669827E-3</v>
      </c>
      <c r="D162309" s="2">
        <v>0</v>
      </c>
      <c r="E162309" s="2">
        <v>0</v>
      </c>
      <c r="F162309" s="2">
        <v>1.6778523489932886E-3</v>
      </c>
    </row>
    <row r="162310" spans="1:6" x14ac:dyDescent="0.3">
      <c r="A162310" s="1" t="s">
        <v>108368</v>
      </c>
      <c r="B162310" s="1" t="s">
        <v>12353</v>
      </c>
      <c r="C162310" s="2">
        <v>8.6168432794199668E-2</v>
      </c>
      <c r="D162310" s="2">
        <v>9.1397849462365593E-2</v>
      </c>
      <c r="E162310" s="2">
        <v>1.8691588785046728E-2</v>
      </c>
      <c r="F162310" s="2">
        <v>8.3173537871524456E-2</v>
      </c>
    </row>
    <row r="162311" spans="1:6" x14ac:dyDescent="0.3">
      <c r="A162311" s="1" t="s">
        <v>108368</v>
      </c>
      <c r="B162311" s="1" t="s">
        <v>18658</v>
      </c>
      <c r="C162311" s="2">
        <v>5.4099274958170664E-2</v>
      </c>
      <c r="D162311" s="2">
        <v>1.075268817204301E-2</v>
      </c>
      <c r="E162311" s="2">
        <v>4.6728971962616819E-3</v>
      </c>
      <c r="F162311" s="2">
        <v>4.769894534995206E-2</v>
      </c>
    </row>
    <row r="162312" spans="1:6" x14ac:dyDescent="0.3">
      <c r="A162312" s="1" t="s">
        <v>108371</v>
      </c>
      <c r="B162312" s="1" t="s">
        <v>49645</v>
      </c>
      <c r="C162312" s="2">
        <v>0</v>
      </c>
      <c r="D162312" s="2">
        <v>0.21043739440585696</v>
      </c>
      <c r="E162312" s="2">
        <v>3.614457831325301E-2</v>
      </c>
      <c r="F162312" s="2">
        <v>0.20768662232076865</v>
      </c>
    </row>
    <row r="162313" spans="1:6" x14ac:dyDescent="0.3">
      <c r="A162313" s="1" t="s">
        <v>108371</v>
      </c>
      <c r="B162313" s="1" t="s">
        <v>49646</v>
      </c>
      <c r="C162313" s="2">
        <v>1</v>
      </c>
      <c r="D162313" s="2">
        <v>0.78956260559414304</v>
      </c>
      <c r="E162313" s="2">
        <v>0.96385542168674698</v>
      </c>
      <c r="F162313" s="2">
        <v>0.79231337767923138</v>
      </c>
    </row>
    <row r="162314" spans="1:6" x14ac:dyDescent="0.3">
      <c r="A162314" s="1" t="s">
        <v>108372</v>
      </c>
      <c r="B162314" s="1" t="s">
        <v>33163</v>
      </c>
      <c r="C162314" s="2">
        <v>0.58823529411764708</v>
      </c>
      <c r="D162314" s="2">
        <v>0.2</v>
      </c>
      <c r="E162314" s="2">
        <v>1</v>
      </c>
      <c r="F162314" s="2">
        <v>0.5892857142857143</v>
      </c>
    </row>
    <row r="162315" spans="1:6" x14ac:dyDescent="0.3">
      <c r="A162315" s="1" t="s">
        <v>108372</v>
      </c>
      <c r="B162315" s="1" t="s">
        <v>12450</v>
      </c>
      <c r="C162315" s="2">
        <v>0.41176470588235292</v>
      </c>
      <c r="D162315" s="2">
        <v>0.8</v>
      </c>
      <c r="E162315" s="2">
        <v>0</v>
      </c>
      <c r="F162315" s="2">
        <v>0.4107142857142857</v>
      </c>
    </row>
    <row r="162316" spans="1:6" x14ac:dyDescent="0.3">
      <c r="A162316" s="1" t="s">
        <v>108373</v>
      </c>
      <c r="B162316" s="1" t="s">
        <v>12329</v>
      </c>
      <c r="C162316" s="2">
        <v>0.9497307001795332</v>
      </c>
      <c r="D162316" s="2">
        <v>1</v>
      </c>
      <c r="E162316" s="2">
        <v>1</v>
      </c>
      <c r="F162316" s="2">
        <v>0.95238095238095233</v>
      </c>
    </row>
    <row r="162317" spans="1:6" x14ac:dyDescent="0.3">
      <c r="A162317" s="1" t="s">
        <v>108373</v>
      </c>
      <c r="B162317" s="1" t="s">
        <v>39405</v>
      </c>
      <c r="C162317" s="2">
        <v>5.0269299820466788E-2</v>
      </c>
      <c r="D162317" s="2">
        <v>0</v>
      </c>
      <c r="E162317" s="2">
        <v>0</v>
      </c>
      <c r="F162317" s="2">
        <v>4.7619047619047616E-2</v>
      </c>
    </row>
    <row r="162318" spans="1:6" x14ac:dyDescent="0.3">
      <c r="A162318" s="1" t="s">
        <v>108374</v>
      </c>
      <c r="B162318" s="1" t="s">
        <v>12329</v>
      </c>
      <c r="C162318" s="2">
        <v>0.87730061349693256</v>
      </c>
      <c r="D162318" s="2">
        <v>1</v>
      </c>
      <c r="E162318" s="2">
        <v>1</v>
      </c>
      <c r="F162318" s="2">
        <v>0.88095238095238093</v>
      </c>
    </row>
    <row r="162319" spans="1:6" x14ac:dyDescent="0.3">
      <c r="A162319" s="1" t="s">
        <v>108374</v>
      </c>
      <c r="B162319" s="1" t="s">
        <v>39405</v>
      </c>
      <c r="C162319" s="2">
        <v>5.5214723926380369E-2</v>
      </c>
      <c r="D162319" s="2">
        <v>0</v>
      </c>
      <c r="E162319" s="2">
        <v>0</v>
      </c>
      <c r="F162319" s="2">
        <v>5.3571428571428568E-2</v>
      </c>
    </row>
    <row r="162320" spans="1:6" x14ac:dyDescent="0.3">
      <c r="A162320" s="1" t="s">
        <v>108374</v>
      </c>
      <c r="B162320" s="1" t="s">
        <v>64318</v>
      </c>
      <c r="C162320" s="2">
        <v>6.7484662576687116E-2</v>
      </c>
      <c r="D162320" s="2">
        <v>0</v>
      </c>
      <c r="E162320" s="2">
        <v>0</v>
      </c>
      <c r="F162320" s="2">
        <v>6.5476190476190479E-2</v>
      </c>
    </row>
    <row r="162321" spans="1:6" x14ac:dyDescent="0.3">
      <c r="A162321" s="1" t="s">
        <v>108375</v>
      </c>
      <c r="B162321" s="1" t="s">
        <v>64221</v>
      </c>
      <c r="C162321" s="2">
        <v>8.3758193736343772E-2</v>
      </c>
      <c r="D162321" s="2">
        <v>2.3178807947019868E-2</v>
      </c>
      <c r="E162321" s="2">
        <v>0.21348314606741572</v>
      </c>
      <c r="F162321" s="2">
        <v>8.2261640798226163E-2</v>
      </c>
    </row>
    <row r="162322" spans="1:6" x14ac:dyDescent="0.3">
      <c r="A162322" s="1" t="s">
        <v>108375</v>
      </c>
      <c r="B162322" s="1" t="s">
        <v>88828</v>
      </c>
      <c r="C162322" s="2">
        <v>0.91624180626365626</v>
      </c>
      <c r="D162322" s="2">
        <v>0.97682119205298013</v>
      </c>
      <c r="E162322" s="2">
        <v>0.7865168539325843</v>
      </c>
      <c r="F162322" s="2">
        <v>0.91773835920177382</v>
      </c>
    </row>
    <row r="162323" spans="1:6" x14ac:dyDescent="0.3">
      <c r="A162323" s="1" t="s">
        <v>108376</v>
      </c>
      <c r="B162323" s="1" t="s">
        <v>108326</v>
      </c>
      <c r="C162323" s="2">
        <v>0.58123249299719892</v>
      </c>
      <c r="D162323" s="2">
        <v>0.52631578947368418</v>
      </c>
      <c r="E162323" s="2">
        <v>0</v>
      </c>
      <c r="F162323" s="2">
        <v>0.57980900409276948</v>
      </c>
    </row>
    <row r="162324" spans="1:6" x14ac:dyDescent="0.3">
      <c r="A162324" s="1" t="s">
        <v>108376</v>
      </c>
      <c r="B162324" s="1" t="s">
        <v>21482</v>
      </c>
      <c r="C162324" s="2">
        <v>0.41876750700280113</v>
      </c>
      <c r="D162324" s="2">
        <v>0.47368421052631576</v>
      </c>
      <c r="E162324" s="2">
        <v>0</v>
      </c>
      <c r="F162324" s="2">
        <v>0.42019099590723058</v>
      </c>
    </row>
    <row r="162325" spans="1:6" x14ac:dyDescent="0.3">
      <c r="A162325" s="1" t="s">
        <v>108377</v>
      </c>
      <c r="B162325" s="1" t="s">
        <v>33199</v>
      </c>
      <c r="C162325" s="2">
        <v>1.4437689969604863E-2</v>
      </c>
      <c r="D162325" s="2">
        <v>5.128205128205128E-2</v>
      </c>
      <c r="E162325" s="2">
        <v>6.25E-2</v>
      </c>
      <c r="F162325" s="2">
        <v>1.5258652772608858E-2</v>
      </c>
    </row>
    <row r="162326" spans="1:6" x14ac:dyDescent="0.3">
      <c r="A162326" s="1" t="s">
        <v>108377</v>
      </c>
      <c r="B162326" s="1" t="s">
        <v>33197</v>
      </c>
      <c r="C162326" s="2">
        <v>7.5987841945288754E-4</v>
      </c>
      <c r="D162326" s="2">
        <v>0</v>
      </c>
      <c r="E162326" s="2">
        <v>0</v>
      </c>
      <c r="F162326" s="2">
        <v>7.4432452549311504E-4</v>
      </c>
    </row>
    <row r="162327" spans="1:6" x14ac:dyDescent="0.3">
      <c r="A162327" s="1" t="s">
        <v>108377</v>
      </c>
      <c r="B162327" s="1" t="s">
        <v>33198</v>
      </c>
      <c r="C162327" s="2">
        <v>0.96580547112462001</v>
      </c>
      <c r="D162327" s="2">
        <v>0.87179487179487181</v>
      </c>
      <c r="E162327" s="2">
        <v>0.875</v>
      </c>
      <c r="F162327" s="2">
        <v>0.96390026051358391</v>
      </c>
    </row>
    <row r="162328" spans="1:6" x14ac:dyDescent="0.3">
      <c r="A162328" s="1" t="s">
        <v>108377</v>
      </c>
      <c r="B162328" s="1" t="s">
        <v>12227</v>
      </c>
      <c r="C162328" s="2">
        <v>1.8996960486322188E-2</v>
      </c>
      <c r="D162328" s="2">
        <v>7.6923076923076927E-2</v>
      </c>
      <c r="E162328" s="2">
        <v>6.25E-2</v>
      </c>
      <c r="F162328" s="2">
        <v>2.0096762188314105E-2</v>
      </c>
    </row>
    <row r="162329" spans="1:6" x14ac:dyDescent="0.3">
      <c r="A162329" s="1" t="s">
        <v>108378</v>
      </c>
      <c r="B162329" s="1" t="s">
        <v>77290</v>
      </c>
      <c r="C162329" s="2">
        <v>1.5337423312883436E-3</v>
      </c>
      <c r="D162329" s="2">
        <v>0</v>
      </c>
      <c r="E162329" s="2">
        <v>0</v>
      </c>
      <c r="F162329" s="2">
        <v>1.405591129158207E-3</v>
      </c>
    </row>
    <row r="162330" spans="1:6" x14ac:dyDescent="0.3">
      <c r="A162330" s="1" t="s">
        <v>108378</v>
      </c>
      <c r="B162330" s="1" t="s">
        <v>33077</v>
      </c>
      <c r="C162330" s="2">
        <v>7.2256305385139746E-2</v>
      </c>
      <c r="D162330" s="2">
        <v>5.9770114942528735E-2</v>
      </c>
      <c r="E162330" s="2">
        <v>0.03</v>
      </c>
      <c r="F162330" s="2">
        <v>7.0748086834296425E-2</v>
      </c>
    </row>
    <row r="162331" spans="1:6" x14ac:dyDescent="0.3">
      <c r="A162331" s="1" t="s">
        <v>108378</v>
      </c>
      <c r="B162331" s="1" t="s">
        <v>88830</v>
      </c>
      <c r="C162331" s="2">
        <v>0.42978868438991136</v>
      </c>
      <c r="D162331" s="2">
        <v>0.66896551724137931</v>
      </c>
      <c r="E162331" s="2">
        <v>0.4</v>
      </c>
      <c r="F162331" s="2">
        <v>0.44557238794315163</v>
      </c>
    </row>
    <row r="162332" spans="1:6" x14ac:dyDescent="0.3">
      <c r="A162332" s="1" t="s">
        <v>108378</v>
      </c>
      <c r="B162332" s="1" t="s">
        <v>49668</v>
      </c>
      <c r="C162332" s="2">
        <v>9.8841172460804368E-3</v>
      </c>
      <c r="D162332" s="2">
        <v>6.8965517241379309E-3</v>
      </c>
      <c r="E162332" s="2">
        <v>0</v>
      </c>
      <c r="F162332" s="2">
        <v>9.52678431985007E-3</v>
      </c>
    </row>
    <row r="162333" spans="1:6" x14ac:dyDescent="0.3">
      <c r="A162333" s="1" t="s">
        <v>108378</v>
      </c>
      <c r="B162333" s="1" t="s">
        <v>19576</v>
      </c>
      <c r="C162333" s="2">
        <v>0.32259713701431492</v>
      </c>
      <c r="D162333" s="2">
        <v>0.2413793103448276</v>
      </c>
      <c r="E162333" s="2">
        <v>0.56999999999999995</v>
      </c>
      <c r="F162333" s="2">
        <v>0.32094330782445729</v>
      </c>
    </row>
    <row r="162334" spans="1:6" x14ac:dyDescent="0.3">
      <c r="A162334" s="1" t="s">
        <v>108378</v>
      </c>
      <c r="B162334" s="1" t="s">
        <v>33191</v>
      </c>
      <c r="C162334" s="2">
        <v>2.062031356509884E-2</v>
      </c>
      <c r="D162334" s="2">
        <v>6.8965517241379309E-3</v>
      </c>
      <c r="E162334" s="2">
        <v>0</v>
      </c>
      <c r="F162334" s="2">
        <v>1.936592222395752E-2</v>
      </c>
    </row>
    <row r="162335" spans="1:6" x14ac:dyDescent="0.3">
      <c r="A162335" s="1" t="s">
        <v>108378</v>
      </c>
      <c r="B162335" s="1" t="s">
        <v>12373</v>
      </c>
      <c r="C162335" s="2">
        <v>0.14331970006816633</v>
      </c>
      <c r="D162335" s="2">
        <v>1.6091954022988506E-2</v>
      </c>
      <c r="E162335" s="2">
        <v>0</v>
      </c>
      <c r="F162335" s="2">
        <v>0.13243791972512883</v>
      </c>
    </row>
    <row r="162336" spans="1:6" x14ac:dyDescent="0.3">
      <c r="A162336" s="1" t="s">
        <v>108379</v>
      </c>
      <c r="B162336" s="1" t="s">
        <v>33065</v>
      </c>
      <c r="C162336" s="2">
        <v>1.4332965821389196E-2</v>
      </c>
      <c r="D162336" s="2">
        <v>5.6338028169014088E-3</v>
      </c>
      <c r="E162336" s="2">
        <v>0</v>
      </c>
      <c r="F162336" s="2">
        <v>1.3303769401330377E-2</v>
      </c>
    </row>
    <row r="162337" spans="1:6" x14ac:dyDescent="0.3">
      <c r="A162337" s="1" t="s">
        <v>108379</v>
      </c>
      <c r="B162337" s="1" t="s">
        <v>38685</v>
      </c>
      <c r="C162337" s="2">
        <v>5.1543550165380377E-2</v>
      </c>
      <c r="D162337" s="2">
        <v>2.5352112676056339E-2</v>
      </c>
      <c r="E162337" s="2">
        <v>1.3157894736842105E-2</v>
      </c>
      <c r="F162337" s="2">
        <v>4.8534121704853411E-2</v>
      </c>
    </row>
    <row r="162338" spans="1:6" x14ac:dyDescent="0.3">
      <c r="A162338" s="1" t="s">
        <v>108379</v>
      </c>
      <c r="B162338" s="1" t="s">
        <v>64214</v>
      </c>
      <c r="C162338" s="2">
        <v>0.87155457552370452</v>
      </c>
      <c r="D162338" s="2">
        <v>0.94929577464788728</v>
      </c>
      <c r="E162338" s="2">
        <v>0.98684210526315785</v>
      </c>
      <c r="F162338" s="2">
        <v>0.88051244148805119</v>
      </c>
    </row>
    <row r="162339" spans="1:6" x14ac:dyDescent="0.3">
      <c r="A162339" s="1" t="s">
        <v>108379</v>
      </c>
      <c r="B162339" s="1" t="s">
        <v>12258</v>
      </c>
      <c r="C162339" s="2">
        <v>6.2568908489525912E-2</v>
      </c>
      <c r="D162339" s="2">
        <v>1.9718309859154931E-2</v>
      </c>
      <c r="E162339" s="2">
        <v>0</v>
      </c>
      <c r="F162339" s="2">
        <v>5.7649667405764965E-2</v>
      </c>
    </row>
    <row r="162340" spans="1:6" x14ac:dyDescent="0.3">
      <c r="A162340" s="1" t="s">
        <v>108380</v>
      </c>
      <c r="B162340" s="1" t="s">
        <v>12360</v>
      </c>
      <c r="C162340" s="2">
        <v>1</v>
      </c>
      <c r="D162340" s="2">
        <v>1</v>
      </c>
      <c r="E162340" s="2">
        <v>1</v>
      </c>
      <c r="F162340" s="2">
        <v>1</v>
      </c>
    </row>
    <row r="162341" spans="1:6" x14ac:dyDescent="0.3">
      <c r="A162341" s="1" t="s">
        <v>108381</v>
      </c>
      <c r="B162341" s="1" t="s">
        <v>12371</v>
      </c>
      <c r="C162341" s="2">
        <v>7.2340425531914887E-2</v>
      </c>
      <c r="D162341" s="2">
        <v>0</v>
      </c>
      <c r="E162341" s="2">
        <v>0</v>
      </c>
      <c r="F162341" s="2">
        <v>7.068607068607069E-2</v>
      </c>
    </row>
    <row r="162342" spans="1:6" x14ac:dyDescent="0.3">
      <c r="A162342" s="1" t="s">
        <v>108381</v>
      </c>
      <c r="B162342" s="1" t="s">
        <v>12239</v>
      </c>
      <c r="C162342" s="2">
        <v>0.73829787234042554</v>
      </c>
      <c r="D162342" s="2">
        <v>1</v>
      </c>
      <c r="E162342" s="2">
        <v>0.66666666666666663</v>
      </c>
      <c r="F162342" s="2">
        <v>0.74220374220374219</v>
      </c>
    </row>
    <row r="162343" spans="1:6" x14ac:dyDescent="0.3">
      <c r="A162343" s="1" t="s">
        <v>108381</v>
      </c>
      <c r="B162343" s="1" t="s">
        <v>12370</v>
      </c>
      <c r="C162343" s="2">
        <v>0.18936170212765957</v>
      </c>
      <c r="D162343" s="2">
        <v>0</v>
      </c>
      <c r="E162343" s="2">
        <v>0.33333333333333331</v>
      </c>
      <c r="F162343" s="2">
        <v>0.18711018711018712</v>
      </c>
    </row>
    <row r="162344" spans="1:6" x14ac:dyDescent="0.3">
      <c r="A162344" s="1" t="s">
        <v>108382</v>
      </c>
      <c r="B162344" s="1" t="s">
        <v>64343</v>
      </c>
      <c r="C162344" s="2">
        <v>1</v>
      </c>
      <c r="D162344" s="2">
        <v>1</v>
      </c>
      <c r="E162344" s="2">
        <v>1</v>
      </c>
      <c r="F162344" s="2">
        <v>1</v>
      </c>
    </row>
    <row r="162345" spans="1:6" x14ac:dyDescent="0.3">
      <c r="A162345" s="1" t="s">
        <v>108383</v>
      </c>
      <c r="B162345" s="1" t="s">
        <v>108384</v>
      </c>
      <c r="C162345" s="2">
        <v>0.16558533145275034</v>
      </c>
      <c r="D162345" s="2">
        <v>0.24328147100424327</v>
      </c>
      <c r="E162345" s="2">
        <v>0.11934156378600823</v>
      </c>
      <c r="F162345" s="2">
        <v>0.16950380296993842</v>
      </c>
    </row>
    <row r="162346" spans="1:6" x14ac:dyDescent="0.3">
      <c r="A162346" s="1" t="s">
        <v>108383</v>
      </c>
      <c r="B162346" s="1" t="s">
        <v>12437</v>
      </c>
      <c r="C162346" s="2">
        <v>6.4880112834978841E-3</v>
      </c>
      <c r="D162346" s="2">
        <v>7.0721357850070724E-4</v>
      </c>
      <c r="E162346" s="2">
        <v>0</v>
      </c>
      <c r="F162346" s="2">
        <v>5.6139080043462516E-3</v>
      </c>
    </row>
    <row r="162347" spans="1:6" x14ac:dyDescent="0.3">
      <c r="A162347" s="1" t="s">
        <v>108383</v>
      </c>
      <c r="B162347" s="1" t="s">
        <v>33229</v>
      </c>
      <c r="C162347" s="2">
        <v>2.3977433004231313E-2</v>
      </c>
      <c r="D162347" s="2">
        <v>1.4144271570014145E-3</v>
      </c>
      <c r="E162347" s="2">
        <v>8.23045267489712E-3</v>
      </c>
      <c r="F162347" s="2">
        <v>2.1127610769045031E-2</v>
      </c>
    </row>
    <row r="162348" spans="1:6" x14ac:dyDescent="0.3">
      <c r="A162348" s="1" t="s">
        <v>108383</v>
      </c>
      <c r="B162348" s="1" t="s">
        <v>49684</v>
      </c>
      <c r="C162348" s="2">
        <v>0.13660084626234131</v>
      </c>
      <c r="D162348" s="2">
        <v>0.20226308345120225</v>
      </c>
      <c r="E162348" s="2">
        <v>0.11213991769547325</v>
      </c>
      <c r="F162348" s="2">
        <v>0.14077025232403717</v>
      </c>
    </row>
    <row r="162349" spans="1:6" x14ac:dyDescent="0.3">
      <c r="A162349" s="1" t="s">
        <v>108383</v>
      </c>
      <c r="B162349" s="1" t="s">
        <v>77301</v>
      </c>
      <c r="C162349" s="2">
        <v>4.7884344146685472E-2</v>
      </c>
      <c r="D162349" s="2">
        <v>1.768033946251768E-2</v>
      </c>
      <c r="E162349" s="2">
        <v>1.4403292181069959E-2</v>
      </c>
      <c r="F162349" s="2">
        <v>4.3341784377640954E-2</v>
      </c>
    </row>
    <row r="162350" spans="1:6" x14ac:dyDescent="0.3">
      <c r="A162350" s="1" t="s">
        <v>108383</v>
      </c>
      <c r="B162350" s="1" t="s">
        <v>108385</v>
      </c>
      <c r="C162350" s="2">
        <v>0.17270803949224259</v>
      </c>
      <c r="D162350" s="2">
        <v>0.10325318246110325</v>
      </c>
      <c r="E162350" s="2">
        <v>0.3508230452674897</v>
      </c>
      <c r="F162350" s="2">
        <v>0.17723047205118919</v>
      </c>
    </row>
    <row r="162351" spans="1:6" x14ac:dyDescent="0.3">
      <c r="A162351" s="1" t="s">
        <v>108383</v>
      </c>
      <c r="B162351" s="1" t="s">
        <v>108386</v>
      </c>
      <c r="C162351" s="2">
        <v>0.22757404795486602</v>
      </c>
      <c r="D162351" s="2">
        <v>0.15134370579915135</v>
      </c>
      <c r="E162351" s="2">
        <v>0.1779835390946502</v>
      </c>
      <c r="F162351" s="2">
        <v>0.21815767234093927</v>
      </c>
    </row>
    <row r="162352" spans="1:6" x14ac:dyDescent="0.3">
      <c r="A162352" s="1" t="s">
        <v>108383</v>
      </c>
      <c r="B162352" s="1" t="s">
        <v>33228</v>
      </c>
      <c r="C162352" s="2">
        <v>3.3004231311706628E-2</v>
      </c>
      <c r="D162352" s="2">
        <v>3.5360678925035359E-3</v>
      </c>
      <c r="E162352" s="2">
        <v>9.2592592592592587E-3</v>
      </c>
      <c r="F162352" s="2">
        <v>2.9095738259084871E-2</v>
      </c>
    </row>
    <row r="162353" spans="1:6" x14ac:dyDescent="0.3">
      <c r="A162353" s="1" t="s">
        <v>108383</v>
      </c>
      <c r="B162353" s="1" t="s">
        <v>108387</v>
      </c>
      <c r="C162353" s="2">
        <v>0.18617771509167841</v>
      </c>
      <c r="D162353" s="2">
        <v>0.27652050919377652</v>
      </c>
      <c r="E162353" s="2">
        <v>0.20781893004115226</v>
      </c>
      <c r="F162353" s="2">
        <v>0.19515875890377882</v>
      </c>
    </row>
    <row r="162354" spans="1:6" x14ac:dyDescent="0.3">
      <c r="A162354" s="1" t="s">
        <v>108388</v>
      </c>
      <c r="B162354" s="1" t="s">
        <v>12393</v>
      </c>
      <c r="C162354" s="2">
        <v>0.90117647058823525</v>
      </c>
      <c r="D162354" s="2">
        <v>1</v>
      </c>
      <c r="E162354" s="2">
        <v>1</v>
      </c>
      <c r="F162354" s="2">
        <v>0.90540540540540537</v>
      </c>
    </row>
    <row r="162355" spans="1:6" x14ac:dyDescent="0.3">
      <c r="A162355" s="1" t="s">
        <v>108388</v>
      </c>
      <c r="B162355" s="1" t="s">
        <v>12445</v>
      </c>
      <c r="C162355" s="2">
        <v>9.8823529411764699E-2</v>
      </c>
      <c r="D162355" s="2">
        <v>0</v>
      </c>
      <c r="E162355" s="2">
        <v>0</v>
      </c>
      <c r="F162355" s="2">
        <v>9.45945945945946E-2</v>
      </c>
    </row>
    <row r="162356" spans="1:6" x14ac:dyDescent="0.3">
      <c r="A162356" s="1" t="s">
        <v>108389</v>
      </c>
      <c r="B162356" s="1" t="s">
        <v>12506</v>
      </c>
      <c r="C162356" s="2">
        <v>4.8991589777088269E-3</v>
      </c>
      <c r="D162356" s="2">
        <v>1.092896174863388E-2</v>
      </c>
      <c r="E162356" s="2">
        <v>0</v>
      </c>
      <c r="F162356" s="2">
        <v>5.2434456928838954E-3</v>
      </c>
    </row>
    <row r="162357" spans="1:6" x14ac:dyDescent="0.3">
      <c r="A162357" s="1" t="s">
        <v>108389</v>
      </c>
      <c r="B162357" s="1" t="s">
        <v>33288</v>
      </c>
      <c r="C162357" s="2">
        <v>0.23515963093002368</v>
      </c>
      <c r="D162357" s="2">
        <v>0.11147540983606558</v>
      </c>
      <c r="E162357" s="2">
        <v>0.16489361702127658</v>
      </c>
      <c r="F162357" s="2">
        <v>0.22569288389513109</v>
      </c>
    </row>
    <row r="162358" spans="1:6" x14ac:dyDescent="0.3">
      <c r="A162358" s="1" t="s">
        <v>108389</v>
      </c>
      <c r="B162358" s="1" t="s">
        <v>12444</v>
      </c>
      <c r="C162358" s="2">
        <v>0.14819955907569202</v>
      </c>
      <c r="D162358" s="2">
        <v>3.7158469945355189E-2</v>
      </c>
      <c r="E162358" s="2">
        <v>0.22872340425531915</v>
      </c>
      <c r="F162358" s="2">
        <v>0.14172284644194758</v>
      </c>
    </row>
    <row r="162359" spans="1:6" x14ac:dyDescent="0.3">
      <c r="A162359" s="1" t="s">
        <v>108389</v>
      </c>
      <c r="B162359" s="1" t="s">
        <v>33282</v>
      </c>
      <c r="C162359" s="2">
        <v>1.9596635910835306E-3</v>
      </c>
      <c r="D162359" s="2">
        <v>2.185792349726776E-3</v>
      </c>
      <c r="E162359" s="2">
        <v>0</v>
      </c>
      <c r="F162359" s="2">
        <v>1.947565543071161E-3</v>
      </c>
    </row>
    <row r="162360" spans="1:6" x14ac:dyDescent="0.3">
      <c r="A162360" s="1" t="s">
        <v>108389</v>
      </c>
      <c r="B162360" s="1" t="s">
        <v>108390</v>
      </c>
      <c r="C162360" s="2">
        <v>0.13293051359516617</v>
      </c>
      <c r="D162360" s="2">
        <v>8.9617486338797819E-2</v>
      </c>
      <c r="E162360" s="2">
        <v>0.11170212765957446</v>
      </c>
      <c r="F162360" s="2">
        <v>0.12966292134831461</v>
      </c>
    </row>
    <row r="162361" spans="1:6" x14ac:dyDescent="0.3">
      <c r="A162361" s="1" t="s">
        <v>108389</v>
      </c>
      <c r="B162361" s="1" t="s">
        <v>12403</v>
      </c>
      <c r="C162361" s="2">
        <v>1.0124928553931574E-2</v>
      </c>
      <c r="D162361" s="2">
        <v>1.092896174863388E-3</v>
      </c>
      <c r="E162361" s="2">
        <v>0</v>
      </c>
      <c r="F162361" s="2">
        <v>9.3632958801498131E-3</v>
      </c>
    </row>
    <row r="162362" spans="1:6" x14ac:dyDescent="0.3">
      <c r="A162362" s="1" t="s">
        <v>108389</v>
      </c>
      <c r="B162362" s="1" t="s">
        <v>108391</v>
      </c>
      <c r="C162362" s="2">
        <v>0.24961214991426472</v>
      </c>
      <c r="D162362" s="2">
        <v>0.16721311475409836</v>
      </c>
      <c r="E162362" s="2">
        <v>0.31914893617021278</v>
      </c>
      <c r="F162362" s="2">
        <v>0.24494382022471911</v>
      </c>
    </row>
    <row r="162363" spans="1:6" x14ac:dyDescent="0.3">
      <c r="A162363" s="1" t="s">
        <v>108389</v>
      </c>
      <c r="B162363" s="1" t="s">
        <v>108392</v>
      </c>
      <c r="C162363" s="2">
        <v>0.21711439536212951</v>
      </c>
      <c r="D162363" s="2">
        <v>0.58032786885245902</v>
      </c>
      <c r="E162363" s="2">
        <v>0.17553191489361702</v>
      </c>
      <c r="F162363" s="2">
        <v>0.24142322097378277</v>
      </c>
    </row>
    <row r="162364" spans="1:6" x14ac:dyDescent="0.3">
      <c r="A162364" s="1" t="s">
        <v>108393</v>
      </c>
      <c r="B162364" s="1" t="s">
        <v>88819</v>
      </c>
      <c r="C162364" s="2">
        <v>0.4198994252873563</v>
      </c>
      <c r="D162364" s="2">
        <v>0.51239669421487599</v>
      </c>
      <c r="E162364" s="2">
        <v>0.65714285714285714</v>
      </c>
      <c r="F162364" s="2">
        <v>0.42653061224489797</v>
      </c>
    </row>
    <row r="162365" spans="1:6" x14ac:dyDescent="0.3">
      <c r="A162365" s="1" t="s">
        <v>108393</v>
      </c>
      <c r="B162365" s="1" t="s">
        <v>55674</v>
      </c>
      <c r="C162365" s="2">
        <v>0</v>
      </c>
      <c r="D162365" s="2">
        <v>4.1322314049586778E-2</v>
      </c>
      <c r="E162365" s="2">
        <v>5.7142857142857141E-2</v>
      </c>
      <c r="F162365" s="2">
        <v>2.3809523809523807E-3</v>
      </c>
    </row>
    <row r="162366" spans="1:6" x14ac:dyDescent="0.3">
      <c r="A162366" s="1" t="s">
        <v>108393</v>
      </c>
      <c r="B162366" s="1" t="s">
        <v>108394</v>
      </c>
      <c r="C162366" s="2">
        <v>0.58010057471264365</v>
      </c>
      <c r="D162366" s="2">
        <v>0.4462809917355372</v>
      </c>
      <c r="E162366" s="2">
        <v>0.2857142857142857</v>
      </c>
      <c r="F162366" s="2">
        <v>0.57108843537414966</v>
      </c>
    </row>
    <row r="162367" spans="1:6" x14ac:dyDescent="0.3">
      <c r="A162367" s="1" t="s">
        <v>108395</v>
      </c>
      <c r="B162367" s="1" t="s">
        <v>33224</v>
      </c>
      <c r="C162367" s="2">
        <v>2.6716537536735238E-2</v>
      </c>
      <c r="D162367" s="2">
        <v>0.6035242290748899</v>
      </c>
      <c r="E162367" s="2">
        <v>0.31775700934579437</v>
      </c>
      <c r="F162367" s="2">
        <v>6.6470443953887667E-2</v>
      </c>
    </row>
    <row r="162368" spans="1:6" x14ac:dyDescent="0.3">
      <c r="A162368" s="1" t="s">
        <v>108395</v>
      </c>
      <c r="B162368" s="1" t="s">
        <v>33222</v>
      </c>
      <c r="C162368" s="2">
        <v>2.6716537536735242E-4</v>
      </c>
      <c r="D162368" s="2">
        <v>0</v>
      </c>
      <c r="E162368" s="2">
        <v>0</v>
      </c>
      <c r="F162368" s="2">
        <v>2.4527839097375519E-4</v>
      </c>
    </row>
    <row r="162369" spans="1:6" x14ac:dyDescent="0.3">
      <c r="A162369" s="1" t="s">
        <v>108395</v>
      </c>
      <c r="B162369" s="1" t="s">
        <v>38679</v>
      </c>
      <c r="C162369" s="2">
        <v>5.3433075073470483E-4</v>
      </c>
      <c r="D162369" s="2">
        <v>0</v>
      </c>
      <c r="E162369" s="2">
        <v>0</v>
      </c>
      <c r="F162369" s="2">
        <v>4.9055678194751039E-4</v>
      </c>
    </row>
    <row r="162370" spans="1:6" x14ac:dyDescent="0.3">
      <c r="A162370" s="1" t="s">
        <v>108395</v>
      </c>
      <c r="B162370" s="1" t="s">
        <v>33220</v>
      </c>
      <c r="C162370" s="2">
        <v>0.80977825273844506</v>
      </c>
      <c r="D162370" s="2">
        <v>0.27753303964757708</v>
      </c>
      <c r="E162370" s="2">
        <v>0.62616822429906538</v>
      </c>
      <c r="F162370" s="2">
        <v>0.77532499386804021</v>
      </c>
    </row>
    <row r="162371" spans="1:6" x14ac:dyDescent="0.3">
      <c r="A162371" s="1" t="s">
        <v>108395</v>
      </c>
      <c r="B162371" s="1" t="s">
        <v>18850</v>
      </c>
      <c r="C162371" s="2">
        <v>2.4044883783061713E-3</v>
      </c>
      <c r="D162371" s="2">
        <v>0</v>
      </c>
      <c r="E162371" s="2">
        <v>0</v>
      </c>
      <c r="F162371" s="2">
        <v>2.2075055187637969E-3</v>
      </c>
    </row>
    <row r="162372" spans="1:6" x14ac:dyDescent="0.3">
      <c r="A162372" s="1" t="s">
        <v>108395</v>
      </c>
      <c r="B162372" s="1" t="s">
        <v>38678</v>
      </c>
      <c r="C162372" s="2">
        <v>0.16029922522041143</v>
      </c>
      <c r="D162372" s="2">
        <v>0.11894273127753303</v>
      </c>
      <c r="E162372" s="2">
        <v>5.6074766355140186E-2</v>
      </c>
      <c r="F162372" s="2">
        <v>0.15526122148638705</v>
      </c>
    </row>
    <row r="162373" spans="1:6" x14ac:dyDescent="0.3">
      <c r="A162373" s="1" t="s">
        <v>108396</v>
      </c>
      <c r="B162373" s="1" t="s">
        <v>19580</v>
      </c>
      <c r="C162373" s="2">
        <v>1.9011406844106463E-2</v>
      </c>
      <c r="D162373" s="2">
        <v>0</v>
      </c>
      <c r="E162373" s="2">
        <v>0</v>
      </c>
      <c r="F162373" s="2">
        <v>1.7857142857142856E-2</v>
      </c>
    </row>
    <row r="162374" spans="1:6" x14ac:dyDescent="0.3">
      <c r="A162374" s="1" t="s">
        <v>108396</v>
      </c>
      <c r="B162374" s="1" t="s">
        <v>49639</v>
      </c>
      <c r="C162374" s="2">
        <v>0.90874524714828897</v>
      </c>
      <c r="D162374" s="2">
        <v>1</v>
      </c>
      <c r="E162374" s="2">
        <v>1</v>
      </c>
      <c r="F162374" s="2">
        <v>0.91428571428571426</v>
      </c>
    </row>
    <row r="162375" spans="1:6" x14ac:dyDescent="0.3">
      <c r="A162375" s="1" t="s">
        <v>108396</v>
      </c>
      <c r="B162375" s="1" t="s">
        <v>38679</v>
      </c>
      <c r="C162375" s="2">
        <v>3.8022813688212928E-3</v>
      </c>
      <c r="D162375" s="2">
        <v>0</v>
      </c>
      <c r="E162375" s="2">
        <v>0</v>
      </c>
      <c r="F162375" s="2">
        <v>3.5714285714285713E-3</v>
      </c>
    </row>
    <row r="162376" spans="1:6" x14ac:dyDescent="0.3">
      <c r="A162376" s="1" t="s">
        <v>108396</v>
      </c>
      <c r="B162376" s="1" t="s">
        <v>18850</v>
      </c>
      <c r="C162376" s="2">
        <v>6.8441064638783272E-2</v>
      </c>
      <c r="D162376" s="2">
        <v>0</v>
      </c>
      <c r="E162376" s="2">
        <v>0</v>
      </c>
      <c r="F162376" s="2">
        <v>6.4285714285714279E-2</v>
      </c>
    </row>
    <row r="162377" spans="1:6" x14ac:dyDescent="0.3">
      <c r="A162377" s="1" t="s">
        <v>108397</v>
      </c>
      <c r="B162377" s="1" t="s">
        <v>33229</v>
      </c>
      <c r="C162377" s="2">
        <v>4.6210720887245843E-2</v>
      </c>
      <c r="D162377" s="2">
        <v>0</v>
      </c>
      <c r="E162377" s="2">
        <v>0</v>
      </c>
      <c r="F162377" s="2">
        <v>4.5126353790613721E-2</v>
      </c>
    </row>
    <row r="162378" spans="1:6" x14ac:dyDescent="0.3">
      <c r="A162378" s="1" t="s">
        <v>108397</v>
      </c>
      <c r="B162378" s="1" t="s">
        <v>77301</v>
      </c>
      <c r="C162378" s="2">
        <v>0.95378927911275413</v>
      </c>
      <c r="D162378" s="2">
        <v>1</v>
      </c>
      <c r="E162378" s="2">
        <v>1</v>
      </c>
      <c r="F162378" s="2">
        <v>0.95487364620938631</v>
      </c>
    </row>
    <row r="162379" spans="1:6" x14ac:dyDescent="0.3">
      <c r="A162379" s="1" t="s">
        <v>108398</v>
      </c>
      <c r="B162379" s="1" t="s">
        <v>19920</v>
      </c>
      <c r="C162379" s="2">
        <v>0.28346456692913385</v>
      </c>
      <c r="D162379" s="2">
        <v>0</v>
      </c>
      <c r="E162379" s="2">
        <v>0</v>
      </c>
      <c r="F162379" s="2">
        <v>0.27272727272727271</v>
      </c>
    </row>
    <row r="162380" spans="1:6" x14ac:dyDescent="0.3">
      <c r="A162380" s="1" t="s">
        <v>108398</v>
      </c>
      <c r="B162380" s="1" t="s">
        <v>12469</v>
      </c>
      <c r="C162380" s="2">
        <v>0.71653543307086609</v>
      </c>
      <c r="D162380" s="2">
        <v>1</v>
      </c>
      <c r="E162380" s="2">
        <v>1</v>
      </c>
      <c r="F162380" s="2">
        <v>0.72727272727272729</v>
      </c>
    </row>
    <row r="162381" spans="1:6" x14ac:dyDescent="0.3">
      <c r="A162381" s="1" t="s">
        <v>108399</v>
      </c>
      <c r="B162381" s="1" t="s">
        <v>12408</v>
      </c>
      <c r="C162381" s="2">
        <v>1.2391573729863693E-2</v>
      </c>
      <c r="D162381" s="2">
        <v>4.3103448275862072E-2</v>
      </c>
      <c r="E162381" s="2">
        <v>0</v>
      </c>
      <c r="F162381" s="2">
        <v>1.3655872024970737E-2</v>
      </c>
    </row>
    <row r="162382" spans="1:6" x14ac:dyDescent="0.3">
      <c r="A162382" s="1" t="s">
        <v>108399</v>
      </c>
      <c r="B162382" s="1" t="s">
        <v>12406</v>
      </c>
      <c r="C162382" s="2">
        <v>4.1305245766212311E-4</v>
      </c>
      <c r="D162382" s="2">
        <v>0</v>
      </c>
      <c r="E162382" s="2">
        <v>0</v>
      </c>
      <c r="F162382" s="2">
        <v>3.9016777214202108E-4</v>
      </c>
    </row>
    <row r="162383" spans="1:6" x14ac:dyDescent="0.3">
      <c r="A162383" s="1" t="s">
        <v>108399</v>
      </c>
      <c r="B162383" s="1" t="s">
        <v>49737</v>
      </c>
      <c r="C162383" s="2">
        <v>1.6522098306484924E-3</v>
      </c>
      <c r="D162383" s="2">
        <v>0</v>
      </c>
      <c r="E162383" s="2">
        <v>0</v>
      </c>
      <c r="F162383" s="2">
        <v>1.5606710885680843E-3</v>
      </c>
    </row>
    <row r="162384" spans="1:6" x14ac:dyDescent="0.3">
      <c r="A162384" s="1" t="s">
        <v>108399</v>
      </c>
      <c r="B162384" s="1" t="s">
        <v>49725</v>
      </c>
      <c r="C162384" s="2">
        <v>0.98554316398182573</v>
      </c>
      <c r="D162384" s="2">
        <v>0.9568965517241379</v>
      </c>
      <c r="E162384" s="2">
        <v>1</v>
      </c>
      <c r="F162384" s="2">
        <v>0.98439328911431911</v>
      </c>
    </row>
    <row r="162385" spans="1:6" x14ac:dyDescent="0.3">
      <c r="A162385" s="1" t="s">
        <v>108400</v>
      </c>
      <c r="B162385" s="1" t="s">
        <v>12419</v>
      </c>
      <c r="C162385" s="2">
        <v>6.0503388189738624E-3</v>
      </c>
      <c r="D162385" s="2">
        <v>2.8328611898016999E-3</v>
      </c>
      <c r="E162385" s="2">
        <v>1.8867924528301886E-2</v>
      </c>
      <c r="F162385" s="2">
        <v>6.0988891309082987E-3</v>
      </c>
    </row>
    <row r="162386" spans="1:6" x14ac:dyDescent="0.3">
      <c r="A162386" s="1" t="s">
        <v>108400</v>
      </c>
      <c r="B162386" s="1" t="s">
        <v>12421</v>
      </c>
      <c r="C162386" s="2">
        <v>5.5663117134559532E-3</v>
      </c>
      <c r="D162386" s="2">
        <v>1.1331444759206799E-2</v>
      </c>
      <c r="E162386" s="2">
        <v>0</v>
      </c>
      <c r="F162386" s="2">
        <v>5.8810716619472885E-3</v>
      </c>
    </row>
    <row r="162387" spans="1:6" x14ac:dyDescent="0.3">
      <c r="A162387" s="1" t="s">
        <v>108400</v>
      </c>
      <c r="B162387" s="1" t="s">
        <v>108401</v>
      </c>
      <c r="C162387" s="2">
        <v>0.22821878025169409</v>
      </c>
      <c r="D162387" s="2">
        <v>8.7818696883852687E-2</v>
      </c>
      <c r="E162387" s="2">
        <v>0.34905660377358488</v>
      </c>
      <c r="F162387" s="2">
        <v>0.22021346111958179</v>
      </c>
    </row>
    <row r="162388" spans="1:6" x14ac:dyDescent="0.3">
      <c r="A162388" s="1" t="s">
        <v>108400</v>
      </c>
      <c r="B162388" s="1" t="s">
        <v>108402</v>
      </c>
      <c r="C162388" s="2">
        <v>0.29428848015488868</v>
      </c>
      <c r="D162388" s="2">
        <v>0.28045325779036828</v>
      </c>
      <c r="E162388" s="2">
        <v>0.41509433962264153</v>
      </c>
      <c r="F162388" s="2">
        <v>0.29601394031801348</v>
      </c>
    </row>
    <row r="162389" spans="1:6" x14ac:dyDescent="0.3">
      <c r="A162389" s="1" t="s">
        <v>108400</v>
      </c>
      <c r="B162389" s="1" t="s">
        <v>12417</v>
      </c>
      <c r="C162389" s="2">
        <v>1.2342691190706679E-2</v>
      </c>
      <c r="D162389" s="2">
        <v>2.8328611898016999E-3</v>
      </c>
      <c r="E162389" s="2">
        <v>0</v>
      </c>
      <c r="F162389" s="2">
        <v>1.1326508385972555E-2</v>
      </c>
    </row>
    <row r="162390" spans="1:6" x14ac:dyDescent="0.3">
      <c r="A162390" s="1" t="s">
        <v>108400</v>
      </c>
      <c r="B162390" s="1" t="s">
        <v>55674</v>
      </c>
      <c r="C162390" s="2">
        <v>7.938044530493707E-2</v>
      </c>
      <c r="D162390" s="2">
        <v>0.37960339943342775</v>
      </c>
      <c r="E162390" s="2">
        <v>0.13207547169811321</v>
      </c>
      <c r="F162390" s="2">
        <v>0.10368111522544109</v>
      </c>
    </row>
    <row r="162391" spans="1:6" x14ac:dyDescent="0.3">
      <c r="A162391" s="1" t="s">
        <v>108400</v>
      </c>
      <c r="B162391" s="1" t="s">
        <v>88819</v>
      </c>
      <c r="C162391" s="2">
        <v>7.938044530493707E-2</v>
      </c>
      <c r="D162391" s="2">
        <v>3.6827195467422094E-2</v>
      </c>
      <c r="E162391" s="2">
        <v>0</v>
      </c>
      <c r="F162391" s="2">
        <v>7.4275756915704635E-2</v>
      </c>
    </row>
    <row r="162392" spans="1:6" x14ac:dyDescent="0.3">
      <c r="A162392" s="1" t="s">
        <v>108400</v>
      </c>
      <c r="B162392" s="1" t="s">
        <v>12418</v>
      </c>
      <c r="C162392" s="2">
        <v>0.2947725072604066</v>
      </c>
      <c r="D162392" s="2">
        <v>0.19830028328611898</v>
      </c>
      <c r="E162392" s="2">
        <v>8.4905660377358486E-2</v>
      </c>
      <c r="F162392" s="2">
        <v>0.28250925724243087</v>
      </c>
    </row>
    <row r="162393" spans="1:6" x14ac:dyDescent="0.3">
      <c r="A162393" s="1" t="s">
        <v>108403</v>
      </c>
      <c r="B162393" s="1" t="s">
        <v>19920</v>
      </c>
      <c r="C162393" s="2">
        <v>8.8110137672090111E-2</v>
      </c>
      <c r="D162393" s="2">
        <v>0.11235955056179775</v>
      </c>
      <c r="E162393" s="2">
        <v>3.5087719298245612E-2</v>
      </c>
      <c r="F162393" s="2">
        <v>8.9597243161748871E-2</v>
      </c>
    </row>
    <row r="162394" spans="1:6" x14ac:dyDescent="0.3">
      <c r="A162394" s="1" t="s">
        <v>108403</v>
      </c>
      <c r="B162394" s="1" t="s">
        <v>68861</v>
      </c>
      <c r="C162394" s="2">
        <v>0.42377972465581976</v>
      </c>
      <c r="D162394" s="2">
        <v>0.28464419475655428</v>
      </c>
      <c r="E162394" s="2">
        <v>0.33333333333333331</v>
      </c>
      <c r="F162394" s="2">
        <v>0.40555675209993541</v>
      </c>
    </row>
    <row r="162395" spans="1:6" x14ac:dyDescent="0.3">
      <c r="A162395" s="1" t="s">
        <v>108403</v>
      </c>
      <c r="B162395" s="1" t="s">
        <v>108404</v>
      </c>
      <c r="C162395" s="2">
        <v>0.48811013767209011</v>
      </c>
      <c r="D162395" s="2">
        <v>0.60299625468164797</v>
      </c>
      <c r="E162395" s="2">
        <v>0.63157894736842102</v>
      </c>
      <c r="F162395" s="2">
        <v>0.50484600473831576</v>
      </c>
    </row>
    <row r="162396" spans="1:6" x14ac:dyDescent="0.3">
      <c r="A162396" s="1" t="s">
        <v>108405</v>
      </c>
      <c r="B162396" s="1" t="s">
        <v>33645</v>
      </c>
      <c r="C162396" s="2">
        <v>0.90335151987529227</v>
      </c>
      <c r="D162396" s="2">
        <v>0.97916666666666663</v>
      </c>
      <c r="E162396" s="2">
        <v>0.95238095238095233</v>
      </c>
      <c r="F162396" s="2">
        <v>0.90680473372781067</v>
      </c>
    </row>
    <row r="162397" spans="1:6" x14ac:dyDescent="0.3">
      <c r="A162397" s="1" t="s">
        <v>108405</v>
      </c>
      <c r="B162397" s="1" t="s">
        <v>12860</v>
      </c>
      <c r="C162397" s="2">
        <v>9.6648480124707711E-2</v>
      </c>
      <c r="D162397" s="2">
        <v>2.0833333333333332E-2</v>
      </c>
      <c r="E162397" s="2">
        <v>4.7619047619047616E-2</v>
      </c>
      <c r="F162397" s="2">
        <v>9.3195266272189353E-2</v>
      </c>
    </row>
    <row r="162398" spans="1:6" x14ac:dyDescent="0.3">
      <c r="A162398" s="1" t="s">
        <v>108406</v>
      </c>
      <c r="B162398" s="1" t="s">
        <v>12410</v>
      </c>
      <c r="C162398" s="2">
        <v>0.94832826747720367</v>
      </c>
      <c r="D162398" s="2">
        <v>1</v>
      </c>
      <c r="E162398" s="2">
        <v>1</v>
      </c>
      <c r="F162398" s="2">
        <v>0.94985250737463123</v>
      </c>
    </row>
    <row r="162399" spans="1:6" x14ac:dyDescent="0.3">
      <c r="A162399" s="1" t="s">
        <v>108406</v>
      </c>
      <c r="B162399" s="1" t="s">
        <v>12415</v>
      </c>
      <c r="C162399" s="2">
        <v>5.1671732522796353E-2</v>
      </c>
      <c r="D162399" s="2">
        <v>0</v>
      </c>
      <c r="E162399" s="2">
        <v>0</v>
      </c>
      <c r="F162399" s="2">
        <v>5.0147492625368731E-2</v>
      </c>
    </row>
    <row r="162400" spans="1:6" x14ac:dyDescent="0.3">
      <c r="A162400" s="1" t="s">
        <v>108407</v>
      </c>
      <c r="B162400" s="1" t="s">
        <v>33175</v>
      </c>
      <c r="C162400" s="2">
        <v>0.97740963855421692</v>
      </c>
      <c r="D162400" s="2">
        <v>1</v>
      </c>
      <c r="E162400" s="2">
        <v>1</v>
      </c>
      <c r="F162400" s="2">
        <v>0.97777777777777775</v>
      </c>
    </row>
    <row r="162401" spans="1:6" x14ac:dyDescent="0.3">
      <c r="A162401" s="1" t="s">
        <v>108407</v>
      </c>
      <c r="B162401" s="1" t="s">
        <v>33174</v>
      </c>
      <c r="C162401" s="2">
        <v>1.5060240963855422E-3</v>
      </c>
      <c r="D162401" s="2">
        <v>0</v>
      </c>
      <c r="E162401" s="2">
        <v>0</v>
      </c>
      <c r="F162401" s="2">
        <v>1.4814814814814814E-3</v>
      </c>
    </row>
    <row r="162402" spans="1:6" x14ac:dyDescent="0.3">
      <c r="A162402" s="1" t="s">
        <v>108407</v>
      </c>
      <c r="B162402" s="1" t="s">
        <v>33230</v>
      </c>
      <c r="C162402" s="2">
        <v>2.1084337349397589E-2</v>
      </c>
      <c r="D162402" s="2">
        <v>0</v>
      </c>
      <c r="E162402" s="2">
        <v>0</v>
      </c>
      <c r="F162402" s="2">
        <v>2.074074074074074E-2</v>
      </c>
    </row>
    <row r="162403" spans="1:6" x14ac:dyDescent="0.3">
      <c r="A162403" s="1" t="s">
        <v>108408</v>
      </c>
      <c r="B162403" s="1" t="s">
        <v>12461</v>
      </c>
      <c r="C162403" s="2">
        <v>0.28965517241379313</v>
      </c>
      <c r="D162403" s="2">
        <v>0.14285714285714285</v>
      </c>
      <c r="E162403" s="2">
        <v>0</v>
      </c>
      <c r="F162403" s="2">
        <v>0.27741935483870966</v>
      </c>
    </row>
    <row r="162404" spans="1:6" x14ac:dyDescent="0.3">
      <c r="A162404" s="1" t="s">
        <v>108408</v>
      </c>
      <c r="B162404" s="1" t="s">
        <v>12404</v>
      </c>
      <c r="C162404" s="2">
        <v>0.71034482758620687</v>
      </c>
      <c r="D162404" s="2">
        <v>0.8571428571428571</v>
      </c>
      <c r="E162404" s="2">
        <v>1</v>
      </c>
      <c r="F162404" s="2">
        <v>0.72258064516129028</v>
      </c>
    </row>
    <row r="162405" spans="1:6" x14ac:dyDescent="0.3">
      <c r="A162405" s="1" t="s">
        <v>108409</v>
      </c>
      <c r="B162405" s="1" t="s">
        <v>19924</v>
      </c>
      <c r="C162405" s="2">
        <v>0.10126582278481013</v>
      </c>
      <c r="D162405" s="2">
        <v>0</v>
      </c>
      <c r="E162405" s="2">
        <v>0</v>
      </c>
      <c r="F162405" s="2">
        <v>9.4674556213017749E-2</v>
      </c>
    </row>
    <row r="162406" spans="1:6" x14ac:dyDescent="0.3">
      <c r="A162406" s="1" t="s">
        <v>108409</v>
      </c>
      <c r="B162406" s="1" t="s">
        <v>39410</v>
      </c>
      <c r="C162406" s="2">
        <v>0.89873417721518989</v>
      </c>
      <c r="D162406" s="2">
        <v>1</v>
      </c>
      <c r="E162406" s="2">
        <v>1</v>
      </c>
      <c r="F162406" s="2">
        <v>0.90532544378698221</v>
      </c>
    </row>
    <row r="162407" spans="1:6" x14ac:dyDescent="0.3">
      <c r="A162407" s="1" t="s">
        <v>108410</v>
      </c>
      <c r="B162407" s="1" t="s">
        <v>33237</v>
      </c>
      <c r="C162407" s="2">
        <v>1</v>
      </c>
      <c r="D162407" s="2">
        <v>1</v>
      </c>
      <c r="E162407" s="2">
        <v>1</v>
      </c>
      <c r="F162407" s="2">
        <v>1</v>
      </c>
    </row>
    <row r="162408" spans="1:6" x14ac:dyDescent="0.3">
      <c r="A162408" s="1" t="s">
        <v>108411</v>
      </c>
      <c r="B162408" s="1" t="s">
        <v>12514</v>
      </c>
      <c r="C162408" s="2">
        <v>1.0889292196007259E-2</v>
      </c>
      <c r="D162408" s="2">
        <v>0</v>
      </c>
      <c r="E162408" s="2">
        <v>0</v>
      </c>
      <c r="F162408" s="2">
        <v>1.0169491525423728E-2</v>
      </c>
    </row>
    <row r="162409" spans="1:6" x14ac:dyDescent="0.3">
      <c r="A162409" s="1" t="s">
        <v>108411</v>
      </c>
      <c r="B162409" s="1" t="s">
        <v>12430</v>
      </c>
      <c r="C162409" s="2">
        <v>1.0889292196007259E-2</v>
      </c>
      <c r="D162409" s="2">
        <v>0</v>
      </c>
      <c r="E162409" s="2">
        <v>0</v>
      </c>
      <c r="F162409" s="2">
        <v>1.0169491525423728E-2</v>
      </c>
    </row>
    <row r="162410" spans="1:6" x14ac:dyDescent="0.3">
      <c r="A162410" s="1" t="s">
        <v>108411</v>
      </c>
      <c r="B162410" s="1" t="s">
        <v>12429</v>
      </c>
      <c r="C162410" s="2">
        <v>0.925589836660617</v>
      </c>
      <c r="D162410" s="2">
        <v>0.93333333333333335</v>
      </c>
      <c r="E162410" s="2">
        <v>1</v>
      </c>
      <c r="F162410" s="2">
        <v>0.92711864406779665</v>
      </c>
    </row>
    <row r="162411" spans="1:6" x14ac:dyDescent="0.3">
      <c r="A162411" s="1" t="s">
        <v>108411</v>
      </c>
      <c r="B162411" s="1" t="s">
        <v>19924</v>
      </c>
      <c r="C162411" s="2">
        <v>5.2631578947368418E-2</v>
      </c>
      <c r="D162411" s="2">
        <v>6.6666666666666666E-2</v>
      </c>
      <c r="E162411" s="2">
        <v>0</v>
      </c>
      <c r="F162411" s="2">
        <v>5.254237288135593E-2</v>
      </c>
    </row>
    <row r="162412" spans="1:6" x14ac:dyDescent="0.3">
      <c r="A162412" s="1" t="s">
        <v>108412</v>
      </c>
      <c r="B162412" s="1" t="s">
        <v>33233</v>
      </c>
      <c r="C162412" s="2">
        <v>0.90177252584933532</v>
      </c>
      <c r="D162412" s="2">
        <v>0.98230088495575218</v>
      </c>
      <c r="E162412" s="2">
        <v>1</v>
      </c>
      <c r="F162412" s="2">
        <v>0.90902964959568733</v>
      </c>
    </row>
    <row r="162413" spans="1:6" x14ac:dyDescent="0.3">
      <c r="A162413" s="1" t="s">
        <v>108412</v>
      </c>
      <c r="B162413" s="1" t="s">
        <v>12860</v>
      </c>
      <c r="C162413" s="2">
        <v>9.8227474150664698E-2</v>
      </c>
      <c r="D162413" s="2">
        <v>1.7699115044247787E-2</v>
      </c>
      <c r="E162413" s="2">
        <v>0</v>
      </c>
      <c r="F162413" s="2">
        <v>9.0970350404312672E-2</v>
      </c>
    </row>
    <row r="162414" spans="1:6" x14ac:dyDescent="0.3">
      <c r="A162414" s="1" t="s">
        <v>108413</v>
      </c>
      <c r="B162414" s="1" t="s">
        <v>12845</v>
      </c>
      <c r="C162414" s="2">
        <v>1.2178619756427604E-2</v>
      </c>
      <c r="D162414" s="2">
        <v>0</v>
      </c>
      <c r="E162414" s="2">
        <v>0</v>
      </c>
      <c r="F162414" s="2">
        <v>1.1734028683181226E-2</v>
      </c>
    </row>
    <row r="162415" spans="1:6" x14ac:dyDescent="0.3">
      <c r="A162415" s="1" t="s">
        <v>108413</v>
      </c>
      <c r="B162415" s="1" t="s">
        <v>12388</v>
      </c>
      <c r="C162415" s="2">
        <v>0.24492557510148849</v>
      </c>
      <c r="D162415" s="2">
        <v>0.4</v>
      </c>
      <c r="E162415" s="2">
        <v>0</v>
      </c>
      <c r="F162415" s="2">
        <v>0.24641460234680573</v>
      </c>
    </row>
    <row r="162416" spans="1:6" x14ac:dyDescent="0.3">
      <c r="A162416" s="1" t="s">
        <v>108413</v>
      </c>
      <c r="B162416" s="1" t="s">
        <v>12408</v>
      </c>
      <c r="C162416" s="2">
        <v>0.10960757780784844</v>
      </c>
      <c r="D162416" s="2">
        <v>0.05</v>
      </c>
      <c r="E162416" s="2">
        <v>0</v>
      </c>
      <c r="F162416" s="2">
        <v>0.10691003911342895</v>
      </c>
    </row>
    <row r="162417" spans="1:6" x14ac:dyDescent="0.3">
      <c r="A162417" s="1" t="s">
        <v>108413</v>
      </c>
      <c r="B162417" s="1" t="s">
        <v>12406</v>
      </c>
      <c r="C162417" s="2">
        <v>0.6332882273342354</v>
      </c>
      <c r="D162417" s="2">
        <v>0.55000000000000004</v>
      </c>
      <c r="E162417" s="2">
        <v>1</v>
      </c>
      <c r="F162417" s="2">
        <v>0.63494132985658414</v>
      </c>
    </row>
    <row r="162418" spans="1:6" x14ac:dyDescent="0.3">
      <c r="A162418" s="1" t="s">
        <v>108414</v>
      </c>
      <c r="B162418" s="1" t="s">
        <v>99395</v>
      </c>
      <c r="C162418" s="2">
        <v>9.1724419078679164E-4</v>
      </c>
      <c r="D162418" s="2">
        <v>1.5313935681470138E-3</v>
      </c>
      <c r="E162418" s="2">
        <v>0</v>
      </c>
      <c r="F162418" s="2">
        <v>9.4339622641509435E-4</v>
      </c>
    </row>
    <row r="162419" spans="1:6" x14ac:dyDescent="0.3">
      <c r="A162419" s="1" t="s">
        <v>108414</v>
      </c>
      <c r="B162419" s="1" t="s">
        <v>81056</v>
      </c>
      <c r="C162419" s="2">
        <v>0.23134936812066856</v>
      </c>
      <c r="D162419" s="2">
        <v>0.33767228177641656</v>
      </c>
      <c r="E162419" s="2">
        <v>0.30996309963099633</v>
      </c>
      <c r="F162419" s="2">
        <v>0.24691252144082332</v>
      </c>
    </row>
    <row r="162420" spans="1:6" x14ac:dyDescent="0.3">
      <c r="A162420" s="1" t="s">
        <v>108414</v>
      </c>
      <c r="B162420" s="1" t="s">
        <v>99406</v>
      </c>
      <c r="C162420" s="2">
        <v>4.8919690175295554E-3</v>
      </c>
      <c r="D162420" s="2">
        <v>7.6569678407350692E-4</v>
      </c>
      <c r="E162420" s="2">
        <v>0</v>
      </c>
      <c r="F162420" s="2">
        <v>4.2024013722126927E-3</v>
      </c>
    </row>
    <row r="162421" spans="1:6" x14ac:dyDescent="0.3">
      <c r="A162421" s="1" t="s">
        <v>108414</v>
      </c>
      <c r="B162421" s="1" t="s">
        <v>99405</v>
      </c>
      <c r="C162421" s="2">
        <v>0.11964940888707705</v>
      </c>
      <c r="D162421" s="2">
        <v>5.0535987748851458E-2</v>
      </c>
      <c r="E162421" s="2">
        <v>3.3210332103321034E-2</v>
      </c>
      <c r="F162421" s="2">
        <v>0.10789022298456261</v>
      </c>
    </row>
    <row r="162422" spans="1:6" x14ac:dyDescent="0.3">
      <c r="A162422" s="1" t="s">
        <v>108414</v>
      </c>
      <c r="B162422" s="1" t="s">
        <v>99400</v>
      </c>
      <c r="C162422" s="2">
        <v>5.1671422747655932E-2</v>
      </c>
      <c r="D162422" s="2">
        <v>6.5084226646248092E-2</v>
      </c>
      <c r="E162422" s="2">
        <v>6.6420664206642069E-2</v>
      </c>
      <c r="F162422" s="2">
        <v>5.3859348198970841E-2</v>
      </c>
    </row>
    <row r="162423" spans="1:6" x14ac:dyDescent="0.3">
      <c r="A162423" s="1" t="s">
        <v>108414</v>
      </c>
      <c r="B162423" s="1" t="s">
        <v>99398</v>
      </c>
      <c r="C162423" s="2">
        <v>0.13371381981247452</v>
      </c>
      <c r="D162423" s="2">
        <v>0.1225114854517611</v>
      </c>
      <c r="E162423" s="2">
        <v>0.10332103321033211</v>
      </c>
      <c r="F162423" s="2">
        <v>0.13104631217838764</v>
      </c>
    </row>
    <row r="162424" spans="1:6" x14ac:dyDescent="0.3">
      <c r="A162424" s="1" t="s">
        <v>108414</v>
      </c>
      <c r="B162424" s="1" t="s">
        <v>99404</v>
      </c>
      <c r="C162424" s="2">
        <v>0.22900529963310232</v>
      </c>
      <c r="D162424" s="2">
        <v>0.13476263399693722</v>
      </c>
      <c r="E162424" s="2">
        <v>0.1918819188191882</v>
      </c>
      <c r="F162424" s="2">
        <v>0.21672384219554031</v>
      </c>
    </row>
    <row r="162425" spans="1:6" x14ac:dyDescent="0.3">
      <c r="A162425" s="1" t="s">
        <v>108414</v>
      </c>
      <c r="B162425" s="1" t="s">
        <v>99396</v>
      </c>
      <c r="C162425" s="2">
        <v>3.7097431716265797E-2</v>
      </c>
      <c r="D162425" s="2">
        <v>1.9142419601837671E-2</v>
      </c>
      <c r="E162425" s="2">
        <v>4.797047970479705E-2</v>
      </c>
      <c r="F162425" s="2">
        <v>3.5591766723842198E-2</v>
      </c>
    </row>
    <row r="162426" spans="1:6" x14ac:dyDescent="0.3">
      <c r="A162426" s="1" t="s">
        <v>108414</v>
      </c>
      <c r="B162426" s="1" t="s">
        <v>33271</v>
      </c>
      <c r="C162426" s="2">
        <v>3.6180187525479003E-2</v>
      </c>
      <c r="D162426" s="2">
        <v>7.656967840735069E-3</v>
      </c>
      <c r="E162426" s="2">
        <v>0</v>
      </c>
      <c r="F162426" s="2">
        <v>3.1303602058319037E-2</v>
      </c>
    </row>
    <row r="162427" spans="1:6" x14ac:dyDescent="0.3">
      <c r="A162427" s="1" t="s">
        <v>108414</v>
      </c>
      <c r="B162427" s="1" t="s">
        <v>108415</v>
      </c>
      <c r="C162427" s="2">
        <v>0.15552384834896046</v>
      </c>
      <c r="D162427" s="2">
        <v>0.26033690658499237</v>
      </c>
      <c r="E162427" s="2">
        <v>0.24723247232472326</v>
      </c>
      <c r="F162427" s="2">
        <v>0.17152658662092624</v>
      </c>
    </row>
    <row r="162428" spans="1:6" x14ac:dyDescent="0.3">
      <c r="A162428" s="1" t="s">
        <v>108416</v>
      </c>
      <c r="B162428" s="1" t="s">
        <v>88855</v>
      </c>
      <c r="C162428" s="2">
        <v>7.9315960912052119E-2</v>
      </c>
      <c r="D162428" s="2">
        <v>0.10176991150442478</v>
      </c>
      <c r="E162428" s="2">
        <v>0.31791907514450868</v>
      </c>
      <c r="F162428" s="2">
        <v>8.6917960088691792E-2</v>
      </c>
    </row>
    <row r="162429" spans="1:6" x14ac:dyDescent="0.3">
      <c r="A162429" s="1" t="s">
        <v>108416</v>
      </c>
      <c r="B162429" s="1" t="s">
        <v>33247</v>
      </c>
      <c r="C162429" s="2">
        <v>8.3224755700325739E-2</v>
      </c>
      <c r="D162429" s="2">
        <v>0.13053097345132744</v>
      </c>
      <c r="E162429" s="2">
        <v>6.9364161849710976E-2</v>
      </c>
      <c r="F162429" s="2">
        <v>8.6031042128603102E-2</v>
      </c>
    </row>
    <row r="162430" spans="1:6" x14ac:dyDescent="0.3">
      <c r="A162430" s="1" t="s">
        <v>108416</v>
      </c>
      <c r="B162430" s="1" t="s">
        <v>99404</v>
      </c>
      <c r="C162430" s="2">
        <v>1.6286644951140066E-4</v>
      </c>
      <c r="D162430" s="2">
        <v>0</v>
      </c>
      <c r="E162430" s="2">
        <v>0</v>
      </c>
      <c r="F162430" s="2">
        <v>1.4781966001478197E-4</v>
      </c>
    </row>
    <row r="162431" spans="1:6" x14ac:dyDescent="0.3">
      <c r="A162431" s="1" t="s">
        <v>108416</v>
      </c>
      <c r="B162431" s="1" t="s">
        <v>33271</v>
      </c>
      <c r="C162431" s="2">
        <v>1.1400651465798045E-3</v>
      </c>
      <c r="D162431" s="2">
        <v>0</v>
      </c>
      <c r="E162431" s="2">
        <v>0</v>
      </c>
      <c r="F162431" s="2">
        <v>1.0347376201034738E-3</v>
      </c>
    </row>
    <row r="162432" spans="1:6" x14ac:dyDescent="0.3">
      <c r="A162432" s="1" t="s">
        <v>108416</v>
      </c>
      <c r="B162432" s="1" t="s">
        <v>99399</v>
      </c>
      <c r="C162432" s="2">
        <v>0.18469055374592833</v>
      </c>
      <c r="D162432" s="2">
        <v>0.21460176991150443</v>
      </c>
      <c r="E162432" s="2">
        <v>4.046242774566474E-2</v>
      </c>
      <c r="F162432" s="2">
        <v>0.18300073909830009</v>
      </c>
    </row>
    <row r="162433" spans="1:6" x14ac:dyDescent="0.3">
      <c r="A162433" s="1" t="s">
        <v>108416</v>
      </c>
      <c r="B162433" s="1" t="s">
        <v>99400</v>
      </c>
      <c r="C162433" s="2">
        <v>3.0944625407166122E-3</v>
      </c>
      <c r="D162433" s="2">
        <v>2.2123893805309734E-3</v>
      </c>
      <c r="E162433" s="2">
        <v>0</v>
      </c>
      <c r="F162433" s="2">
        <v>2.9563932002956393E-3</v>
      </c>
    </row>
    <row r="162434" spans="1:6" x14ac:dyDescent="0.3">
      <c r="A162434" s="1" t="s">
        <v>108416</v>
      </c>
      <c r="B162434" s="1" t="s">
        <v>99397</v>
      </c>
      <c r="C162434" s="2">
        <v>0.37475570032573291</v>
      </c>
      <c r="D162434" s="2">
        <v>0.12168141592920353</v>
      </c>
      <c r="E162434" s="2">
        <v>0.2832369942196532</v>
      </c>
      <c r="F162434" s="2">
        <v>0.35550628233555065</v>
      </c>
    </row>
    <row r="162435" spans="1:6" x14ac:dyDescent="0.3">
      <c r="A162435" s="1" t="s">
        <v>108416</v>
      </c>
      <c r="B162435" s="1" t="s">
        <v>99395</v>
      </c>
      <c r="C162435" s="2">
        <v>1.7915309446254071E-3</v>
      </c>
      <c r="D162435" s="2">
        <v>6.6371681415929203E-3</v>
      </c>
      <c r="E162435" s="2">
        <v>0</v>
      </c>
      <c r="F162435" s="2">
        <v>2.0694752402069475E-3</v>
      </c>
    </row>
    <row r="162436" spans="1:6" x14ac:dyDescent="0.3">
      <c r="A162436" s="1" t="s">
        <v>108416</v>
      </c>
      <c r="B162436" s="1" t="s">
        <v>12206</v>
      </c>
      <c r="C162436" s="2">
        <v>9.6579804560260593E-2</v>
      </c>
      <c r="D162436" s="2">
        <v>6.6371681415929203E-3</v>
      </c>
      <c r="E162436" s="2">
        <v>4.046242774566474E-2</v>
      </c>
      <c r="F162436" s="2">
        <v>8.9135254988913531E-2</v>
      </c>
    </row>
    <row r="162437" spans="1:6" x14ac:dyDescent="0.3">
      <c r="A162437" s="1" t="s">
        <v>108416</v>
      </c>
      <c r="B162437" s="1" t="s">
        <v>33255</v>
      </c>
      <c r="C162437" s="2">
        <v>3.2573289902280132E-4</v>
      </c>
      <c r="D162437" s="2">
        <v>0</v>
      </c>
      <c r="E162437" s="2">
        <v>0</v>
      </c>
      <c r="F162437" s="2">
        <v>2.9563932002956393E-4</v>
      </c>
    </row>
    <row r="162438" spans="1:6" x14ac:dyDescent="0.3">
      <c r="A162438" s="1" t="s">
        <v>108416</v>
      </c>
      <c r="B162438" s="1" t="s">
        <v>33259</v>
      </c>
      <c r="C162438" s="2">
        <v>9.7394136807817583E-2</v>
      </c>
      <c r="D162438" s="2">
        <v>9.0707964601769914E-2</v>
      </c>
      <c r="E162438" s="2">
        <v>4.046242774566474E-2</v>
      </c>
      <c r="F162438" s="2">
        <v>9.5491500369549148E-2</v>
      </c>
    </row>
    <row r="162439" spans="1:6" x14ac:dyDescent="0.3">
      <c r="A162439" s="1" t="s">
        <v>108416</v>
      </c>
      <c r="B162439" s="1" t="s">
        <v>81056</v>
      </c>
      <c r="C162439" s="2">
        <v>6.5146579804560263E-4</v>
      </c>
      <c r="D162439" s="2">
        <v>2.2123893805309734E-3</v>
      </c>
      <c r="E162439" s="2">
        <v>1.1560693641618497E-2</v>
      </c>
      <c r="F162439" s="2">
        <v>1.0347376201034738E-3</v>
      </c>
    </row>
    <row r="162440" spans="1:6" x14ac:dyDescent="0.3">
      <c r="A162440" s="1" t="s">
        <v>108416</v>
      </c>
      <c r="B162440" s="1" t="s">
        <v>33260</v>
      </c>
      <c r="C162440" s="2">
        <v>4.1856677524429967E-2</v>
      </c>
      <c r="D162440" s="2">
        <v>8.185840707964602E-2</v>
      </c>
      <c r="E162440" s="2">
        <v>3.4682080924855488E-2</v>
      </c>
      <c r="F162440" s="2">
        <v>4.4345898004434593E-2</v>
      </c>
    </row>
    <row r="162441" spans="1:6" x14ac:dyDescent="0.3">
      <c r="A162441" s="1" t="s">
        <v>108416</v>
      </c>
      <c r="B162441" s="1" t="s">
        <v>108415</v>
      </c>
      <c r="C162441" s="2">
        <v>3.5016286644951142E-2</v>
      </c>
      <c r="D162441" s="2">
        <v>0.24115044247787609</v>
      </c>
      <c r="E162441" s="2">
        <v>0.16184971098265896</v>
      </c>
      <c r="F162441" s="2">
        <v>5.2032520325203252E-2</v>
      </c>
    </row>
    <row r="162442" spans="1:6" x14ac:dyDescent="0.3">
      <c r="A162442" s="1" t="s">
        <v>108417</v>
      </c>
      <c r="B162442" s="1" t="s">
        <v>69403</v>
      </c>
      <c r="C162442" s="2">
        <v>0.91419656786271453</v>
      </c>
      <c r="D162442" s="2">
        <v>0.76923076923076927</v>
      </c>
      <c r="E162442" s="2">
        <v>1</v>
      </c>
      <c r="F162442" s="2">
        <v>0.91212121212121211</v>
      </c>
    </row>
    <row r="162443" spans="1:6" x14ac:dyDescent="0.3">
      <c r="A162443" s="1" t="s">
        <v>108417</v>
      </c>
      <c r="B162443" s="1" t="s">
        <v>68849</v>
      </c>
      <c r="C162443" s="2">
        <v>8.5803432137285487E-2</v>
      </c>
      <c r="D162443" s="2">
        <v>0.23076923076923078</v>
      </c>
      <c r="E162443" s="2">
        <v>0</v>
      </c>
      <c r="F162443" s="2">
        <v>8.7878787878787876E-2</v>
      </c>
    </row>
    <row r="162444" spans="1:6" x14ac:dyDescent="0.3">
      <c r="A162444" s="1" t="s">
        <v>108418</v>
      </c>
      <c r="B162444" s="1" t="s">
        <v>49710</v>
      </c>
      <c r="C162444" s="2">
        <v>1</v>
      </c>
      <c r="D162444" s="2">
        <v>1</v>
      </c>
      <c r="E162444" s="2">
        <v>1</v>
      </c>
      <c r="F162444" s="2">
        <v>1</v>
      </c>
    </row>
    <row r="162445" spans="1:6" x14ac:dyDescent="0.3">
      <c r="A162445" s="1" t="s">
        <v>108419</v>
      </c>
      <c r="B162445" s="1" t="s">
        <v>32792</v>
      </c>
      <c r="C162445" s="2">
        <v>1</v>
      </c>
      <c r="D162445" s="2">
        <v>1</v>
      </c>
      <c r="E162445" s="2">
        <v>1</v>
      </c>
      <c r="F162445" s="2">
        <v>1</v>
      </c>
    </row>
    <row r="162446" spans="1:6" x14ac:dyDescent="0.3">
      <c r="A162446" s="1" t="s">
        <v>108420</v>
      </c>
      <c r="B162446" s="1" t="s">
        <v>12201</v>
      </c>
      <c r="C162446" s="2">
        <v>3.7227214377406934E-2</v>
      </c>
      <c r="D162446" s="2">
        <v>0</v>
      </c>
      <c r="E162446" s="2">
        <v>0</v>
      </c>
      <c r="F162446" s="2">
        <v>3.6114570361145702E-2</v>
      </c>
    </row>
    <row r="162447" spans="1:6" x14ac:dyDescent="0.3">
      <c r="A162447" s="1" t="s">
        <v>108420</v>
      </c>
      <c r="B162447" s="1" t="s">
        <v>33248</v>
      </c>
      <c r="C162447" s="2">
        <v>0.79460847240051347</v>
      </c>
      <c r="D162447" s="2">
        <v>1</v>
      </c>
      <c r="E162447" s="2">
        <v>1</v>
      </c>
      <c r="F162447" s="2">
        <v>0.80074719800747196</v>
      </c>
    </row>
    <row r="162448" spans="1:6" x14ac:dyDescent="0.3">
      <c r="A162448" s="1" t="s">
        <v>108420</v>
      </c>
      <c r="B162448" s="1" t="s">
        <v>64121</v>
      </c>
      <c r="C162448" s="2">
        <v>0.12965340179717585</v>
      </c>
      <c r="D162448" s="2">
        <v>0</v>
      </c>
      <c r="E162448" s="2">
        <v>0</v>
      </c>
      <c r="F162448" s="2">
        <v>0.12577833125778332</v>
      </c>
    </row>
    <row r="162449" spans="1:6" x14ac:dyDescent="0.3">
      <c r="A162449" s="1" t="s">
        <v>108420</v>
      </c>
      <c r="B162449" s="1" t="s">
        <v>12207</v>
      </c>
      <c r="C162449" s="2">
        <v>1.540436456996149E-2</v>
      </c>
      <c r="D162449" s="2">
        <v>0</v>
      </c>
      <c r="E162449" s="2">
        <v>0</v>
      </c>
      <c r="F162449" s="2">
        <v>1.4943960149439602E-2</v>
      </c>
    </row>
    <row r="162450" spans="1:6" x14ac:dyDescent="0.3">
      <c r="A162450" s="1" t="s">
        <v>108420</v>
      </c>
      <c r="B162450" s="1" t="s">
        <v>18843</v>
      </c>
      <c r="C162450" s="2">
        <v>2.3106546854942234E-2</v>
      </c>
      <c r="D162450" s="2">
        <v>0</v>
      </c>
      <c r="E162450" s="2">
        <v>0</v>
      </c>
      <c r="F162450" s="2">
        <v>2.2415940224159402E-2</v>
      </c>
    </row>
    <row r="162451" spans="1:6" x14ac:dyDescent="0.3">
      <c r="A162451" s="1" t="s">
        <v>108421</v>
      </c>
      <c r="B162451" s="1" t="s">
        <v>108422</v>
      </c>
      <c r="C162451" s="2">
        <v>0.43801468951702649</v>
      </c>
      <c r="D162451" s="2">
        <v>0.6089613034623218</v>
      </c>
      <c r="E162451" s="2">
        <v>0.58778625954198471</v>
      </c>
      <c r="F162451" s="2">
        <v>0.45826001955034212</v>
      </c>
    </row>
    <row r="162452" spans="1:6" x14ac:dyDescent="0.3">
      <c r="A162452" s="1" t="s">
        <v>108421</v>
      </c>
      <c r="B162452" s="1" t="s">
        <v>12477</v>
      </c>
      <c r="C162452" s="2">
        <v>8.3018028043623418E-2</v>
      </c>
      <c r="D162452" s="2">
        <v>3.0549898167006109E-2</v>
      </c>
      <c r="E162452" s="2">
        <v>2.2900763358778626E-2</v>
      </c>
      <c r="F162452" s="2">
        <v>7.6441837732160317E-2</v>
      </c>
    </row>
    <row r="162453" spans="1:6" x14ac:dyDescent="0.3">
      <c r="A162453" s="1" t="s">
        <v>108421</v>
      </c>
      <c r="B162453" s="1" t="s">
        <v>12487</v>
      </c>
      <c r="C162453" s="2">
        <v>4.0062319163142665E-3</v>
      </c>
      <c r="D162453" s="2">
        <v>0</v>
      </c>
      <c r="E162453" s="2">
        <v>0</v>
      </c>
      <c r="F162453" s="2">
        <v>3.5190615835777126E-3</v>
      </c>
    </row>
    <row r="162454" spans="1:6" x14ac:dyDescent="0.3">
      <c r="A162454" s="1" t="s">
        <v>108421</v>
      </c>
      <c r="B162454" s="1" t="s">
        <v>108423</v>
      </c>
      <c r="C162454" s="2">
        <v>0.31738259514800798</v>
      </c>
      <c r="D162454" s="2">
        <v>0.32790224032586557</v>
      </c>
      <c r="E162454" s="2">
        <v>0.37404580152671757</v>
      </c>
      <c r="F162454" s="2">
        <v>0.31984359726295208</v>
      </c>
    </row>
    <row r="162455" spans="1:6" x14ac:dyDescent="0.3">
      <c r="A162455" s="1" t="s">
        <v>108421</v>
      </c>
      <c r="B162455" s="1" t="s">
        <v>18866</v>
      </c>
      <c r="C162455" s="2">
        <v>2.2256843979523704E-4</v>
      </c>
      <c r="D162455" s="2">
        <v>0</v>
      </c>
      <c r="E162455" s="2">
        <v>0</v>
      </c>
      <c r="F162455" s="2">
        <v>1.9550342130987292E-4</v>
      </c>
    </row>
    <row r="162456" spans="1:6" x14ac:dyDescent="0.3">
      <c r="A162456" s="1" t="s">
        <v>108421</v>
      </c>
      <c r="B162456" s="1" t="s">
        <v>49712</v>
      </c>
      <c r="C162456" s="2">
        <v>6.2319163142666367E-3</v>
      </c>
      <c r="D162456" s="2">
        <v>0</v>
      </c>
      <c r="E162456" s="2">
        <v>0</v>
      </c>
      <c r="F162456" s="2">
        <v>5.4740957966764418E-3</v>
      </c>
    </row>
    <row r="162457" spans="1:6" x14ac:dyDescent="0.3">
      <c r="A162457" s="1" t="s">
        <v>108421</v>
      </c>
      <c r="B162457" s="1" t="s">
        <v>68869</v>
      </c>
      <c r="C162457" s="2">
        <v>0.15112397062096594</v>
      </c>
      <c r="D162457" s="2">
        <v>3.2586558044806514E-2</v>
      </c>
      <c r="E162457" s="2">
        <v>1.5267175572519083E-2</v>
      </c>
      <c r="F162457" s="2">
        <v>0.13626588465298142</v>
      </c>
    </row>
    <row r="162458" spans="1:6" x14ac:dyDescent="0.3">
      <c r="A162458" s="1" t="s">
        <v>108424</v>
      </c>
      <c r="B162458" s="1" t="s">
        <v>64366</v>
      </c>
      <c r="C162458" s="2">
        <v>0.1831275720164609</v>
      </c>
      <c r="D162458" s="2">
        <v>0</v>
      </c>
      <c r="E162458" s="2">
        <v>0</v>
      </c>
      <c r="F162458" s="2">
        <v>0.1765873015873016</v>
      </c>
    </row>
    <row r="162459" spans="1:6" x14ac:dyDescent="0.3">
      <c r="A162459" s="1" t="s">
        <v>108424</v>
      </c>
      <c r="B162459" s="1" t="s">
        <v>12484</v>
      </c>
      <c r="C162459" s="2">
        <v>0.8168724279835391</v>
      </c>
      <c r="D162459" s="2">
        <v>1</v>
      </c>
      <c r="E162459" s="2">
        <v>1</v>
      </c>
      <c r="F162459" s="2">
        <v>0.82341269841269837</v>
      </c>
    </row>
    <row r="162460" spans="1:6" x14ac:dyDescent="0.3">
      <c r="A162460" s="1" t="s">
        <v>108425</v>
      </c>
      <c r="B162460" s="1" t="s">
        <v>69402</v>
      </c>
      <c r="C162460" s="2">
        <v>0.86879432624113473</v>
      </c>
      <c r="D162460" s="2">
        <v>0.97674418604651159</v>
      </c>
      <c r="E162460" s="2">
        <v>1</v>
      </c>
      <c r="F162460" s="2">
        <v>0.88449848024316113</v>
      </c>
    </row>
    <row r="162461" spans="1:6" x14ac:dyDescent="0.3">
      <c r="A162461" s="1" t="s">
        <v>108425</v>
      </c>
      <c r="B162461" s="1" t="s">
        <v>68849</v>
      </c>
      <c r="C162461" s="2">
        <v>0.13120567375886524</v>
      </c>
      <c r="D162461" s="2">
        <v>2.3255813953488372E-2</v>
      </c>
      <c r="E162461" s="2">
        <v>0</v>
      </c>
      <c r="F162461" s="2">
        <v>0.11550151975683891</v>
      </c>
    </row>
    <row r="162462" spans="1:6" x14ac:dyDescent="0.3">
      <c r="A162462" s="1" t="s">
        <v>108426</v>
      </c>
      <c r="B162462" s="1" t="s">
        <v>88862</v>
      </c>
      <c r="C162462" s="2">
        <v>6.9983136593591899E-2</v>
      </c>
      <c r="D162462" s="2">
        <v>0.1111111111111111</v>
      </c>
      <c r="E162462" s="2">
        <v>0</v>
      </c>
      <c r="F162462" s="2">
        <v>6.9387755102040816E-2</v>
      </c>
    </row>
    <row r="162463" spans="1:6" x14ac:dyDescent="0.3">
      <c r="A162463" s="1" t="s">
        <v>108426</v>
      </c>
      <c r="B162463" s="1" t="s">
        <v>12498</v>
      </c>
      <c r="C162463" s="2">
        <v>7.7571669477234401E-2</v>
      </c>
      <c r="D162463" s="2">
        <v>0</v>
      </c>
      <c r="E162463" s="2">
        <v>0</v>
      </c>
      <c r="F162463" s="2">
        <v>7.5102040816326529E-2</v>
      </c>
    </row>
    <row r="162464" spans="1:6" x14ac:dyDescent="0.3">
      <c r="A162464" s="1" t="s">
        <v>108426</v>
      </c>
      <c r="B162464" s="1" t="s">
        <v>18846</v>
      </c>
      <c r="C162464" s="2">
        <v>0.70489038785834734</v>
      </c>
      <c r="D162464" s="2">
        <v>0.61111111111111116</v>
      </c>
      <c r="E162464" s="2">
        <v>1</v>
      </c>
      <c r="F162464" s="2">
        <v>0.70857142857142852</v>
      </c>
    </row>
    <row r="162465" spans="1:6" x14ac:dyDescent="0.3">
      <c r="A162465" s="1" t="s">
        <v>108426</v>
      </c>
      <c r="B162465" s="1" t="s">
        <v>12250</v>
      </c>
      <c r="C162465" s="2">
        <v>0.1475548060708263</v>
      </c>
      <c r="D162465" s="2">
        <v>0.27777777777777779</v>
      </c>
      <c r="E162465" s="2">
        <v>0</v>
      </c>
      <c r="F162465" s="2">
        <v>0.14693877551020407</v>
      </c>
    </row>
    <row r="162466" spans="1:6" x14ac:dyDescent="0.3">
      <c r="A162466" s="1" t="s">
        <v>108427</v>
      </c>
      <c r="B162466" s="1" t="s">
        <v>33284</v>
      </c>
      <c r="C162466" s="2">
        <v>5.9354519599356991E-3</v>
      </c>
      <c r="D162466" s="2">
        <v>1.8814675446848542E-3</v>
      </c>
      <c r="E162466" s="2">
        <v>3.3003300330033004E-3</v>
      </c>
      <c r="F162466" s="2">
        <v>5.3951126626467791E-3</v>
      </c>
    </row>
    <row r="162467" spans="1:6" x14ac:dyDescent="0.3">
      <c r="A162467" s="1" t="s">
        <v>108427</v>
      </c>
      <c r="B162467" s="1" t="s">
        <v>33281</v>
      </c>
      <c r="C162467" s="2">
        <v>0.18622480524298257</v>
      </c>
      <c r="D162467" s="2">
        <v>0.11571025399811853</v>
      </c>
      <c r="E162467" s="2">
        <v>9.5709570957095716E-2</v>
      </c>
      <c r="F162467" s="2">
        <v>0.17539405479741882</v>
      </c>
    </row>
    <row r="162468" spans="1:6" x14ac:dyDescent="0.3">
      <c r="A162468" s="1" t="s">
        <v>108427</v>
      </c>
      <c r="B162468" s="1" t="s">
        <v>49717</v>
      </c>
      <c r="C162468" s="2">
        <v>0.12625200939779893</v>
      </c>
      <c r="D162468" s="2">
        <v>0.24082784571966134</v>
      </c>
      <c r="E162468" s="2">
        <v>0.18151815181518152</v>
      </c>
      <c r="F162468" s="2">
        <v>0.14090764836559821</v>
      </c>
    </row>
    <row r="162469" spans="1:6" x14ac:dyDescent="0.3">
      <c r="A162469" s="1" t="s">
        <v>108427</v>
      </c>
      <c r="B162469" s="1" t="s">
        <v>33291</v>
      </c>
      <c r="C162469" s="2">
        <v>1.3478422159020651E-2</v>
      </c>
      <c r="D162469" s="2">
        <v>9.4073377234242712E-4</v>
      </c>
      <c r="E162469" s="2">
        <v>0</v>
      </c>
      <c r="F162469" s="2">
        <v>1.1636517507669523E-2</v>
      </c>
    </row>
    <row r="162470" spans="1:6" x14ac:dyDescent="0.3">
      <c r="A162470" s="1" t="s">
        <v>108427</v>
      </c>
      <c r="B162470" s="1" t="s">
        <v>99431</v>
      </c>
      <c r="C162470" s="2">
        <v>9.0391987139854094E-2</v>
      </c>
      <c r="D162470" s="2">
        <v>6.2088428974600186E-2</v>
      </c>
      <c r="E162470" s="2">
        <v>4.2904290429042903E-2</v>
      </c>
      <c r="F162470" s="2">
        <v>8.5687083465566485E-2</v>
      </c>
    </row>
    <row r="162471" spans="1:6" x14ac:dyDescent="0.3">
      <c r="A162471" s="1" t="s">
        <v>108427</v>
      </c>
      <c r="B162471" s="1" t="s">
        <v>99432</v>
      </c>
      <c r="C162471" s="2">
        <v>0.20798812909608014</v>
      </c>
      <c r="D162471" s="2">
        <v>0.13922859830667922</v>
      </c>
      <c r="E162471" s="2">
        <v>0.15841584158415842</v>
      </c>
      <c r="F162471" s="2">
        <v>0.19866708981275785</v>
      </c>
    </row>
    <row r="162472" spans="1:6" x14ac:dyDescent="0.3">
      <c r="A162472" s="1" t="s">
        <v>108427</v>
      </c>
      <c r="B162472" s="1" t="s">
        <v>33286</v>
      </c>
      <c r="C162472" s="2">
        <v>1.4838629899839248E-3</v>
      </c>
      <c r="D162472" s="2">
        <v>0</v>
      </c>
      <c r="E162472" s="2">
        <v>0</v>
      </c>
      <c r="F162472" s="2">
        <v>1.2694382735639479E-3</v>
      </c>
    </row>
    <row r="162473" spans="1:6" x14ac:dyDescent="0.3">
      <c r="A162473" s="1" t="s">
        <v>108427</v>
      </c>
      <c r="B162473" s="1" t="s">
        <v>33285</v>
      </c>
      <c r="C162473" s="2">
        <v>0.16866575986150611</v>
      </c>
      <c r="D162473" s="2">
        <v>0.14769520225776106</v>
      </c>
      <c r="E162473" s="2">
        <v>0.20132013201320131</v>
      </c>
      <c r="F162473" s="2">
        <v>0.16735427906484715</v>
      </c>
    </row>
    <row r="162474" spans="1:6" x14ac:dyDescent="0.3">
      <c r="A162474" s="1" t="s">
        <v>108427</v>
      </c>
      <c r="B162474" s="1" t="s">
        <v>99427</v>
      </c>
      <c r="C162474" s="2">
        <v>3.7962161493755413E-2</v>
      </c>
      <c r="D162474" s="2">
        <v>4.6095954844778929E-2</v>
      </c>
      <c r="E162474" s="2">
        <v>1.3201320132013201E-2</v>
      </c>
      <c r="F162474" s="2">
        <v>3.8083148206918438E-2</v>
      </c>
    </row>
    <row r="162475" spans="1:6" x14ac:dyDescent="0.3">
      <c r="A162475" s="1" t="s">
        <v>108427</v>
      </c>
      <c r="B162475" s="1" t="s">
        <v>33299</v>
      </c>
      <c r="C162475" s="2">
        <v>7.2956597007542969E-3</v>
      </c>
      <c r="D162475" s="2">
        <v>9.4073377234242712E-4</v>
      </c>
      <c r="E162475" s="2">
        <v>1.65016501650165E-2</v>
      </c>
      <c r="F162475" s="2">
        <v>6.8761239818047179E-3</v>
      </c>
    </row>
    <row r="162476" spans="1:6" x14ac:dyDescent="0.3">
      <c r="A162476" s="1" t="s">
        <v>108427</v>
      </c>
      <c r="B162476" s="1" t="s">
        <v>49732</v>
      </c>
      <c r="C162476" s="2">
        <v>3.7096574749598123E-3</v>
      </c>
      <c r="D162476" s="2">
        <v>2.0696142991533394E-2</v>
      </c>
      <c r="E162476" s="2">
        <v>2.6402640264026403E-2</v>
      </c>
      <c r="F162476" s="2">
        <v>6.3471913678197394E-3</v>
      </c>
    </row>
    <row r="162477" spans="1:6" x14ac:dyDescent="0.3">
      <c r="A162477" s="1" t="s">
        <v>108427</v>
      </c>
      <c r="B162477" s="1" t="s">
        <v>99429</v>
      </c>
      <c r="C162477" s="2">
        <v>0.15061209348336838</v>
      </c>
      <c r="D162477" s="2">
        <v>0.22389463781749766</v>
      </c>
      <c r="E162477" s="2">
        <v>0.26072607260726072</v>
      </c>
      <c r="F162477" s="2">
        <v>0.16238231249338833</v>
      </c>
    </row>
    <row r="162478" spans="1:6" x14ac:dyDescent="0.3">
      <c r="A162478" s="1" t="s">
        <v>108428</v>
      </c>
      <c r="B162478" s="1" t="s">
        <v>33282</v>
      </c>
      <c r="C162478" s="2">
        <v>0</v>
      </c>
      <c r="D162478" s="2">
        <v>7.6394194041252863E-4</v>
      </c>
      <c r="E162478" s="2">
        <v>0</v>
      </c>
      <c r="F162478" s="2">
        <v>8.5404389785634986E-5</v>
      </c>
    </row>
    <row r="162479" spans="1:6" x14ac:dyDescent="0.3">
      <c r="A162479" s="1" t="s">
        <v>108428</v>
      </c>
      <c r="B162479" s="1" t="s">
        <v>108429</v>
      </c>
      <c r="C162479" s="2">
        <v>0.16434092962553962</v>
      </c>
      <c r="D162479" s="2">
        <v>3.4377387318563789E-2</v>
      </c>
      <c r="E162479" s="2">
        <v>6.8337129840546698E-3</v>
      </c>
      <c r="F162479" s="2">
        <v>0.14390639678879494</v>
      </c>
    </row>
    <row r="162480" spans="1:6" x14ac:dyDescent="0.3">
      <c r="A162480" s="1" t="s">
        <v>108428</v>
      </c>
      <c r="B162480" s="1" t="s">
        <v>108430</v>
      </c>
      <c r="C162480" s="2">
        <v>0.13944383094066862</v>
      </c>
      <c r="D162480" s="2">
        <v>7.944996180290298E-2</v>
      </c>
      <c r="E162480" s="2">
        <v>1.366742596810934E-2</v>
      </c>
      <c r="F162480" s="2">
        <v>0.12802118028866682</v>
      </c>
    </row>
    <row r="162481" spans="1:6" x14ac:dyDescent="0.3">
      <c r="A162481" s="1" t="s">
        <v>108428</v>
      </c>
      <c r="B162481" s="1" t="s">
        <v>108431</v>
      </c>
      <c r="C162481" s="2">
        <v>0.15861861258909749</v>
      </c>
      <c r="D162481" s="2">
        <v>0.21390374331550802</v>
      </c>
      <c r="E162481" s="2">
        <v>0.13439635535307518</v>
      </c>
      <c r="F162481" s="2">
        <v>0.16389102399863353</v>
      </c>
    </row>
    <row r="162482" spans="1:6" x14ac:dyDescent="0.3">
      <c r="A162482" s="1" t="s">
        <v>108428</v>
      </c>
      <c r="B162482" s="1" t="s">
        <v>12500</v>
      </c>
      <c r="C162482" s="2">
        <v>6.8467021383395235E-2</v>
      </c>
      <c r="D162482" s="2">
        <v>6.1115355233002294E-2</v>
      </c>
      <c r="E162482" s="2">
        <v>0.10022779043280182</v>
      </c>
      <c r="F162482" s="2">
        <v>6.8835938167221791E-2</v>
      </c>
    </row>
    <row r="162483" spans="1:6" x14ac:dyDescent="0.3">
      <c r="A162483" s="1" t="s">
        <v>108428</v>
      </c>
      <c r="B162483" s="1" t="s">
        <v>12508</v>
      </c>
      <c r="C162483" s="2">
        <v>0.13713482582070075</v>
      </c>
      <c r="D162483" s="2">
        <v>9.7784568372803665E-2</v>
      </c>
      <c r="E162483" s="2">
        <v>6.3781321184510256E-2</v>
      </c>
      <c r="F162483" s="2">
        <v>0.12998548125373643</v>
      </c>
    </row>
    <row r="162484" spans="1:6" x14ac:dyDescent="0.3">
      <c r="A162484" s="1" t="s">
        <v>108428</v>
      </c>
      <c r="B162484" s="1" t="s">
        <v>77343</v>
      </c>
      <c r="C162484" s="2">
        <v>4.3268748117658871E-2</v>
      </c>
      <c r="D162484" s="2">
        <v>5.6531703590527123E-2</v>
      </c>
      <c r="E162484" s="2">
        <v>0.16856492027334852</v>
      </c>
      <c r="F162484" s="2">
        <v>4.9449141685882651E-2</v>
      </c>
    </row>
    <row r="162485" spans="1:6" x14ac:dyDescent="0.3">
      <c r="A162485" s="1" t="s">
        <v>108428</v>
      </c>
      <c r="B162485" s="1" t="s">
        <v>33304</v>
      </c>
      <c r="C162485" s="2">
        <v>7.0274068868587491E-4</v>
      </c>
      <c r="D162485" s="2">
        <v>3.0557677616501145E-3</v>
      </c>
      <c r="E162485" s="2">
        <v>0</v>
      </c>
      <c r="F162485" s="2">
        <v>9.3944828764198484E-4</v>
      </c>
    </row>
    <row r="162486" spans="1:6" x14ac:dyDescent="0.3">
      <c r="A162486" s="1" t="s">
        <v>108428</v>
      </c>
      <c r="B162486" s="1" t="s">
        <v>77351</v>
      </c>
      <c r="C162486" s="2">
        <v>4.5075795602851118E-2</v>
      </c>
      <c r="D162486" s="2">
        <v>6.9518716577540107E-2</v>
      </c>
      <c r="E162486" s="2">
        <v>7.7448747152619596E-2</v>
      </c>
      <c r="F162486" s="2">
        <v>4.9022119736954479E-2</v>
      </c>
    </row>
    <row r="162487" spans="1:6" x14ac:dyDescent="0.3">
      <c r="A162487" s="1" t="s">
        <v>108428</v>
      </c>
      <c r="B162487" s="1" t="s">
        <v>88873</v>
      </c>
      <c r="C162487" s="2">
        <v>9.3866077703041867E-2</v>
      </c>
      <c r="D162487" s="2">
        <v>0.27578304048892283</v>
      </c>
      <c r="E162487" s="2">
        <v>0.31662870159453305</v>
      </c>
      <c r="F162487" s="2">
        <v>0.1225552993423862</v>
      </c>
    </row>
    <row r="162488" spans="1:6" x14ac:dyDescent="0.3">
      <c r="A162488" s="1" t="s">
        <v>108428</v>
      </c>
      <c r="B162488" s="1" t="s">
        <v>64376</v>
      </c>
      <c r="C162488" s="2">
        <v>2.3090051199678749E-3</v>
      </c>
      <c r="D162488" s="2">
        <v>1.9862490450725745E-2</v>
      </c>
      <c r="E162488" s="2">
        <v>9.1116173120728925E-3</v>
      </c>
      <c r="F162488" s="2">
        <v>4.5264326586386544E-3</v>
      </c>
    </row>
    <row r="162489" spans="1:6" x14ac:dyDescent="0.3">
      <c r="A162489" s="1" t="s">
        <v>108428</v>
      </c>
      <c r="B162489" s="1" t="s">
        <v>64378</v>
      </c>
      <c r="C162489" s="2">
        <v>6.3547836562594121E-2</v>
      </c>
      <c r="D162489" s="2">
        <v>4.5072574484339191E-2</v>
      </c>
      <c r="E162489" s="2">
        <v>7.5170842824601361E-2</v>
      </c>
      <c r="F162489" s="2">
        <v>6.1918182594585362E-2</v>
      </c>
    </row>
    <row r="162490" spans="1:6" x14ac:dyDescent="0.3">
      <c r="A162490" s="1" t="s">
        <v>108428</v>
      </c>
      <c r="B162490" s="1" t="s">
        <v>12503</v>
      </c>
      <c r="C162490" s="2">
        <v>3.4133119164742494E-3</v>
      </c>
      <c r="D162490" s="2">
        <v>1.2987012987012986E-2</v>
      </c>
      <c r="E162490" s="2">
        <v>1.1389521640091117E-2</v>
      </c>
      <c r="F162490" s="2">
        <v>4.7826458279955587E-3</v>
      </c>
    </row>
    <row r="162491" spans="1:6" x14ac:dyDescent="0.3">
      <c r="A162491" s="1" t="s">
        <v>108428</v>
      </c>
      <c r="B162491" s="1" t="s">
        <v>64377</v>
      </c>
      <c r="C162491" s="2">
        <v>7.9811263929324361E-2</v>
      </c>
      <c r="D162491" s="2">
        <v>2.9793735676088617E-2</v>
      </c>
      <c r="E162491" s="2">
        <v>2.2779043280182234E-2</v>
      </c>
      <c r="F162491" s="2">
        <v>7.208130497907593E-2</v>
      </c>
    </row>
    <row r="162492" spans="1:6" x14ac:dyDescent="0.3">
      <c r="A162492" s="1" t="s">
        <v>108432</v>
      </c>
      <c r="B162492" s="1" t="s">
        <v>12523</v>
      </c>
      <c r="C162492" s="2">
        <v>0.16981132075471697</v>
      </c>
      <c r="D162492" s="2">
        <v>2.0134228187919462E-2</v>
      </c>
      <c r="E162492" s="2">
        <v>0</v>
      </c>
      <c r="F162492" s="2">
        <v>0.15308027380211575</v>
      </c>
    </row>
    <row r="162493" spans="1:6" x14ac:dyDescent="0.3">
      <c r="A162493" s="1" t="s">
        <v>108432</v>
      </c>
      <c r="B162493" s="1" t="s">
        <v>108433</v>
      </c>
      <c r="C162493" s="2">
        <v>0.83018867924528306</v>
      </c>
      <c r="D162493" s="2">
        <v>0.97986577181208057</v>
      </c>
      <c r="E162493" s="2">
        <v>1</v>
      </c>
      <c r="F162493" s="2">
        <v>0.84691972619788425</v>
      </c>
    </row>
    <row r="162494" spans="1:6" x14ac:dyDescent="0.3">
      <c r="A162494" s="1" t="s">
        <v>108434</v>
      </c>
      <c r="B162494" s="1" t="s">
        <v>33235</v>
      </c>
      <c r="C162494" s="2">
        <v>4.9689440993788817E-2</v>
      </c>
      <c r="D162494" s="2">
        <v>0</v>
      </c>
      <c r="E162494" s="2">
        <v>0</v>
      </c>
      <c r="F162494" s="2">
        <v>4.7524752475247525E-2</v>
      </c>
    </row>
    <row r="162495" spans="1:6" x14ac:dyDescent="0.3">
      <c r="A162495" s="1" t="s">
        <v>108434</v>
      </c>
      <c r="B162495" s="1" t="s">
        <v>33645</v>
      </c>
      <c r="C162495" s="2">
        <v>0.3105590062111801</v>
      </c>
      <c r="D162495" s="2">
        <v>6.25E-2</v>
      </c>
      <c r="E162495" s="2">
        <v>0</v>
      </c>
      <c r="F162495" s="2">
        <v>0.299009900990099</v>
      </c>
    </row>
    <row r="162496" spans="1:6" x14ac:dyDescent="0.3">
      <c r="A162496" s="1" t="s">
        <v>108434</v>
      </c>
      <c r="B162496" s="1" t="s">
        <v>33237</v>
      </c>
      <c r="C162496" s="2">
        <v>8.2815734989648039E-3</v>
      </c>
      <c r="D162496" s="2">
        <v>0</v>
      </c>
      <c r="E162496" s="2">
        <v>0</v>
      </c>
      <c r="F162496" s="2">
        <v>7.9207920792079209E-3</v>
      </c>
    </row>
    <row r="162497" spans="1:6" x14ac:dyDescent="0.3">
      <c r="A162497" s="1" t="s">
        <v>108434</v>
      </c>
      <c r="B162497" s="1" t="s">
        <v>12436</v>
      </c>
      <c r="C162497" s="2">
        <v>2.070393374741201E-3</v>
      </c>
      <c r="D162497" s="2">
        <v>0</v>
      </c>
      <c r="E162497" s="2">
        <v>0</v>
      </c>
      <c r="F162497" s="2">
        <v>1.9801980198019802E-3</v>
      </c>
    </row>
    <row r="162498" spans="1:6" x14ac:dyDescent="0.3">
      <c r="A162498" s="1" t="s">
        <v>108434</v>
      </c>
      <c r="B162498" s="1" t="s">
        <v>12870</v>
      </c>
      <c r="C162498" s="2">
        <v>0.62939958592132506</v>
      </c>
      <c r="D162498" s="2">
        <v>0.9375</v>
      </c>
      <c r="E162498" s="2">
        <v>1</v>
      </c>
      <c r="F162498" s="2">
        <v>0.64356435643564358</v>
      </c>
    </row>
    <row r="162499" spans="1:6" x14ac:dyDescent="0.3">
      <c r="A162499" s="1" t="s">
        <v>108435</v>
      </c>
      <c r="B162499" s="1" t="s">
        <v>33640</v>
      </c>
      <c r="C162499" s="2">
        <v>0.97372262773722629</v>
      </c>
      <c r="D162499" s="2">
        <v>1</v>
      </c>
      <c r="E162499" s="2">
        <v>1</v>
      </c>
      <c r="F162499" s="2">
        <v>0.97674418604651159</v>
      </c>
    </row>
    <row r="162500" spans="1:6" x14ac:dyDescent="0.3">
      <c r="A162500" s="1" t="s">
        <v>108435</v>
      </c>
      <c r="B162500" s="1" t="s">
        <v>12448</v>
      </c>
      <c r="C162500" s="2">
        <v>2.6277372262773723E-2</v>
      </c>
      <c r="D162500" s="2">
        <v>0</v>
      </c>
      <c r="E162500" s="2">
        <v>0</v>
      </c>
      <c r="F162500" s="2">
        <v>2.3255813953488372E-2</v>
      </c>
    </row>
    <row r="162501" spans="1:6" x14ac:dyDescent="0.3">
      <c r="A162501" s="1" t="s">
        <v>108436</v>
      </c>
      <c r="B162501" s="1" t="s">
        <v>108367</v>
      </c>
      <c r="C162501" s="2">
        <v>6.6956812855708072E-4</v>
      </c>
      <c r="D162501" s="2">
        <v>0</v>
      </c>
      <c r="E162501" s="2">
        <v>0</v>
      </c>
      <c r="F162501" s="2">
        <v>5.885815185403178E-4</v>
      </c>
    </row>
    <row r="162502" spans="1:6" x14ac:dyDescent="0.3">
      <c r="A162502" s="1" t="s">
        <v>108436</v>
      </c>
      <c r="B162502" s="1" t="s">
        <v>12514</v>
      </c>
      <c r="C162502" s="2">
        <v>0.20287914295279544</v>
      </c>
      <c r="D162502" s="2">
        <v>6.7934782608695649E-2</v>
      </c>
      <c r="E162502" s="2">
        <v>0</v>
      </c>
      <c r="F162502" s="2">
        <v>0.18569746909947027</v>
      </c>
    </row>
    <row r="162503" spans="1:6" x14ac:dyDescent="0.3">
      <c r="A162503" s="1" t="s">
        <v>108436</v>
      </c>
      <c r="B162503" s="1" t="s">
        <v>108437</v>
      </c>
      <c r="C162503" s="2">
        <v>0.78774690324740537</v>
      </c>
      <c r="D162503" s="2">
        <v>0.93206521739130432</v>
      </c>
      <c r="E162503" s="2">
        <v>1</v>
      </c>
      <c r="F162503" s="2">
        <v>0.80606238964096533</v>
      </c>
    </row>
    <row r="162504" spans="1:6" x14ac:dyDescent="0.3">
      <c r="A162504" s="1" t="s">
        <v>108436</v>
      </c>
      <c r="B162504" s="1" t="s">
        <v>12439</v>
      </c>
      <c r="C162504" s="2">
        <v>6.6956812855708068E-3</v>
      </c>
      <c r="D162504" s="2">
        <v>0</v>
      </c>
      <c r="E162504" s="2">
        <v>0</v>
      </c>
      <c r="F162504" s="2">
        <v>5.885815185403178E-3</v>
      </c>
    </row>
    <row r="162505" spans="1:6" x14ac:dyDescent="0.3">
      <c r="A162505" s="1" t="s">
        <v>108436</v>
      </c>
      <c r="B162505" s="1" t="s">
        <v>12336</v>
      </c>
      <c r="C162505" s="2">
        <v>2.0087043856712419E-3</v>
      </c>
      <c r="D162505" s="2">
        <v>0</v>
      </c>
      <c r="E162505" s="2">
        <v>0</v>
      </c>
      <c r="F162505" s="2">
        <v>1.7657445556209534E-3</v>
      </c>
    </row>
    <row r="162506" spans="1:6" x14ac:dyDescent="0.3">
      <c r="A162506" s="1" t="s">
        <v>108438</v>
      </c>
      <c r="B162506" s="1" t="s">
        <v>64422</v>
      </c>
      <c r="C162506" s="2">
        <v>0.13670179789212647</v>
      </c>
      <c r="D162506" s="2">
        <v>6.458333333333334E-2</v>
      </c>
      <c r="E162506" s="2">
        <v>0.20864381520119224</v>
      </c>
      <c r="F162506" s="2">
        <v>0.13767342582710779</v>
      </c>
    </row>
    <row r="162507" spans="1:6" x14ac:dyDescent="0.3">
      <c r="A162507" s="1" t="s">
        <v>108438</v>
      </c>
      <c r="B162507" s="1" t="s">
        <v>108439</v>
      </c>
      <c r="C162507" s="2">
        <v>7.9200247985120889E-2</v>
      </c>
      <c r="D162507" s="2">
        <v>5.2083333333333336E-2</v>
      </c>
      <c r="E162507" s="2">
        <v>9.3889716840536513E-2</v>
      </c>
      <c r="F162507" s="2">
        <v>7.8975453575240134E-2</v>
      </c>
    </row>
    <row r="162508" spans="1:6" x14ac:dyDescent="0.3">
      <c r="A162508" s="1" t="s">
        <v>108438</v>
      </c>
      <c r="B162508" s="1" t="s">
        <v>102176</v>
      </c>
      <c r="C162508" s="2">
        <v>0.11182579045257285</v>
      </c>
      <c r="D162508" s="2">
        <v>9.166666666666666E-2</v>
      </c>
      <c r="E162508" s="2">
        <v>1.3412816691505215E-2</v>
      </c>
      <c r="F162508" s="2">
        <v>0.10643898968338669</v>
      </c>
    </row>
    <row r="162509" spans="1:6" x14ac:dyDescent="0.3">
      <c r="A162509" s="1" t="s">
        <v>108438</v>
      </c>
      <c r="B162509" s="1" t="s">
        <v>89018</v>
      </c>
      <c r="C162509" s="2">
        <v>2.3248605083694979E-4</v>
      </c>
      <c r="D162509" s="2">
        <v>1.0416666666666666E-2</v>
      </c>
      <c r="E162509" s="2">
        <v>0</v>
      </c>
      <c r="F162509" s="2">
        <v>5.6919245819992889E-4</v>
      </c>
    </row>
    <row r="162510" spans="1:6" x14ac:dyDescent="0.3">
      <c r="A162510" s="1" t="s">
        <v>108438</v>
      </c>
      <c r="B162510" s="1" t="s">
        <v>108440</v>
      </c>
      <c r="C162510" s="2">
        <v>8.6794792312461247E-2</v>
      </c>
      <c r="D162510" s="2">
        <v>8.3333333333333332E-3</v>
      </c>
      <c r="E162510" s="2">
        <v>1.1922503725782414E-2</v>
      </c>
      <c r="F162510" s="2">
        <v>8.0540732835289938E-2</v>
      </c>
    </row>
    <row r="162511" spans="1:6" x14ac:dyDescent="0.3">
      <c r="A162511" s="1" t="s">
        <v>108438</v>
      </c>
      <c r="B162511" s="1" t="s">
        <v>64424</v>
      </c>
      <c r="C162511" s="2">
        <v>8.42374457532548E-2</v>
      </c>
      <c r="D162511" s="2">
        <v>0.21875</v>
      </c>
      <c r="E162511" s="2">
        <v>0.12518628912071536</v>
      </c>
      <c r="F162511" s="2">
        <v>9.0786197082888653E-2</v>
      </c>
    </row>
    <row r="162512" spans="1:6" x14ac:dyDescent="0.3">
      <c r="A162512" s="1" t="s">
        <v>108438</v>
      </c>
      <c r="B162512" s="1" t="s">
        <v>64426</v>
      </c>
      <c r="C162512" s="2">
        <v>0.15514569125852448</v>
      </c>
      <c r="D162512" s="2">
        <v>8.3333333333333332E-3</v>
      </c>
      <c r="E162512" s="2">
        <v>5.0670640834575259E-2</v>
      </c>
      <c r="F162512" s="2">
        <v>0.14514407684098185</v>
      </c>
    </row>
    <row r="162513" spans="1:6" x14ac:dyDescent="0.3">
      <c r="A162513" s="1" t="s">
        <v>108438</v>
      </c>
      <c r="B162513" s="1" t="s">
        <v>64425</v>
      </c>
      <c r="C162513" s="2">
        <v>3.7120272783632981E-2</v>
      </c>
      <c r="D162513" s="2">
        <v>0.05</v>
      </c>
      <c r="E162513" s="2">
        <v>4.4709388971684055E-2</v>
      </c>
      <c r="F162513" s="2">
        <v>3.7922447527570256E-2</v>
      </c>
    </row>
    <row r="162514" spans="1:6" x14ac:dyDescent="0.3">
      <c r="A162514" s="1" t="s">
        <v>108438</v>
      </c>
      <c r="B162514" s="1" t="s">
        <v>89020</v>
      </c>
      <c r="C162514" s="2">
        <v>5.8818970861748296E-2</v>
      </c>
      <c r="D162514" s="2">
        <v>1.6666666666666666E-2</v>
      </c>
      <c r="E162514" s="2">
        <v>5.9612518628912071E-2</v>
      </c>
      <c r="F162514" s="2">
        <v>5.7417289220917822E-2</v>
      </c>
    </row>
    <row r="162515" spans="1:6" x14ac:dyDescent="0.3">
      <c r="A162515" s="1" t="s">
        <v>108438</v>
      </c>
      <c r="B162515" s="1" t="s">
        <v>89022</v>
      </c>
      <c r="C162515" s="2">
        <v>2.2241165530068194E-2</v>
      </c>
      <c r="D162515" s="2">
        <v>8.7499999999999994E-2</v>
      </c>
      <c r="E162515" s="2">
        <v>1.7883755588673621E-2</v>
      </c>
      <c r="F162515" s="2">
        <v>2.4261828530771967E-2</v>
      </c>
    </row>
    <row r="162516" spans="1:6" x14ac:dyDescent="0.3">
      <c r="A162516" s="1" t="s">
        <v>108438</v>
      </c>
      <c r="B162516" s="1" t="s">
        <v>108441</v>
      </c>
      <c r="C162516" s="2">
        <v>0</v>
      </c>
      <c r="D162516" s="2">
        <v>2.0833333333333333E-3</v>
      </c>
      <c r="E162516" s="2">
        <v>0</v>
      </c>
      <c r="F162516" s="2">
        <v>7.1149057274991112E-5</v>
      </c>
    </row>
    <row r="162517" spans="1:6" x14ac:dyDescent="0.3">
      <c r="A162517" s="1" t="s">
        <v>108438</v>
      </c>
      <c r="B162517" s="1" t="s">
        <v>89019</v>
      </c>
      <c r="C162517" s="2">
        <v>5.3626782393056419E-2</v>
      </c>
      <c r="D162517" s="2">
        <v>0.12708333333333333</v>
      </c>
      <c r="E162517" s="2">
        <v>0.11177347242921014</v>
      </c>
      <c r="F162517" s="2">
        <v>5.8911419423692636E-2</v>
      </c>
    </row>
    <row r="162518" spans="1:6" x14ac:dyDescent="0.3">
      <c r="A162518" s="1" t="s">
        <v>108438</v>
      </c>
      <c r="B162518" s="1" t="s">
        <v>108442</v>
      </c>
      <c r="C162518" s="2">
        <v>0.11554556726596404</v>
      </c>
      <c r="D162518" s="2">
        <v>0.25208333333333333</v>
      </c>
      <c r="E162518" s="2">
        <v>0.22801788375558868</v>
      </c>
      <c r="F162518" s="2">
        <v>0.12557808609035931</v>
      </c>
    </row>
    <row r="162519" spans="1:6" x14ac:dyDescent="0.3">
      <c r="A162519" s="1" t="s">
        <v>108438</v>
      </c>
      <c r="B162519" s="1" t="s">
        <v>108443</v>
      </c>
      <c r="C162519" s="2">
        <v>5.8508989460632363E-2</v>
      </c>
      <c r="D162519" s="2">
        <v>1.0416666666666666E-2</v>
      </c>
      <c r="E162519" s="2">
        <v>3.4277198211624442E-2</v>
      </c>
      <c r="F162519" s="2">
        <v>5.5709711846318039E-2</v>
      </c>
    </row>
    <row r="162520" spans="1:6" x14ac:dyDescent="0.3">
      <c r="A162520" s="1" t="s">
        <v>108444</v>
      </c>
      <c r="B162520" s="1" t="s">
        <v>12535</v>
      </c>
      <c r="C162520" s="2">
        <v>0</v>
      </c>
      <c r="D162520" s="2">
        <v>2.1231422505307855E-3</v>
      </c>
      <c r="E162520" s="2">
        <v>0</v>
      </c>
      <c r="F162520" s="2">
        <v>1.621796951021732E-4</v>
      </c>
    </row>
    <row r="162521" spans="1:6" x14ac:dyDescent="0.3">
      <c r="A162521" s="1" t="s">
        <v>108444</v>
      </c>
      <c r="B162521" s="1" t="s">
        <v>12538</v>
      </c>
      <c r="C162521" s="2">
        <v>2.3499638467100506E-3</v>
      </c>
      <c r="D162521" s="2">
        <v>0</v>
      </c>
      <c r="E162521" s="2">
        <v>0</v>
      </c>
      <c r="F162521" s="2">
        <v>2.1083360363282518E-3</v>
      </c>
    </row>
    <row r="162522" spans="1:6" x14ac:dyDescent="0.3">
      <c r="A162522" s="1" t="s">
        <v>108444</v>
      </c>
      <c r="B162522" s="1" t="s">
        <v>64432</v>
      </c>
      <c r="C162522" s="2">
        <v>0.34707158351409978</v>
      </c>
      <c r="D162522" s="2">
        <v>0.29087048832271761</v>
      </c>
      <c r="E162522" s="2">
        <v>0.44785276073619634</v>
      </c>
      <c r="F162522" s="2">
        <v>0.34544275056762891</v>
      </c>
    </row>
    <row r="162523" spans="1:6" x14ac:dyDescent="0.3">
      <c r="A162523" s="1" t="s">
        <v>108444</v>
      </c>
      <c r="B162523" s="1" t="s">
        <v>64428</v>
      </c>
      <c r="C162523" s="2">
        <v>0.34237165582067969</v>
      </c>
      <c r="D162523" s="2">
        <v>0.19957537154989385</v>
      </c>
      <c r="E162523" s="2">
        <v>0.20245398773006135</v>
      </c>
      <c r="F162523" s="2">
        <v>0.32776516380149207</v>
      </c>
    </row>
    <row r="162524" spans="1:6" x14ac:dyDescent="0.3">
      <c r="A162524" s="1" t="s">
        <v>108444</v>
      </c>
      <c r="B162524" s="1" t="s">
        <v>49787</v>
      </c>
      <c r="C162524" s="2">
        <v>1.8076644974692697E-4</v>
      </c>
      <c r="D162524" s="2">
        <v>0</v>
      </c>
      <c r="E162524" s="2">
        <v>0</v>
      </c>
      <c r="F162524" s="2">
        <v>1.621796951021732E-4</v>
      </c>
    </row>
    <row r="162525" spans="1:6" x14ac:dyDescent="0.3">
      <c r="A162525" s="1" t="s">
        <v>108444</v>
      </c>
      <c r="B162525" s="1" t="s">
        <v>49785</v>
      </c>
      <c r="C162525" s="2">
        <v>6.7425885755603765E-2</v>
      </c>
      <c r="D162525" s="2">
        <v>2.9723991507430998E-2</v>
      </c>
      <c r="E162525" s="2">
        <v>1.8404907975460124E-2</v>
      </c>
      <c r="F162525" s="2">
        <v>6.3250081089847546E-2</v>
      </c>
    </row>
    <row r="162526" spans="1:6" x14ac:dyDescent="0.3">
      <c r="A162526" s="1" t="s">
        <v>108444</v>
      </c>
      <c r="B162526" s="1" t="s">
        <v>64431</v>
      </c>
      <c r="C162526" s="2">
        <v>0.12002892263195951</v>
      </c>
      <c r="D162526" s="2">
        <v>1.2738853503184714E-2</v>
      </c>
      <c r="E162526" s="2">
        <v>0</v>
      </c>
      <c r="F162526" s="2">
        <v>0.10866039571845605</v>
      </c>
    </row>
    <row r="162527" spans="1:6" x14ac:dyDescent="0.3">
      <c r="A162527" s="1" t="s">
        <v>108444</v>
      </c>
      <c r="B162527" s="1" t="s">
        <v>33343</v>
      </c>
      <c r="C162527" s="2">
        <v>0.12057122198120029</v>
      </c>
      <c r="D162527" s="2">
        <v>0.46496815286624205</v>
      </c>
      <c r="E162527" s="2">
        <v>0.33128834355828218</v>
      </c>
      <c r="F162527" s="2">
        <v>0.15244891339604283</v>
      </c>
    </row>
    <row r="162528" spans="1:6" x14ac:dyDescent="0.3">
      <c r="A162528" s="1" t="s">
        <v>108445</v>
      </c>
      <c r="B162528" s="1" t="s">
        <v>88914</v>
      </c>
      <c r="C162528" s="2">
        <v>1.8916703449145596E-3</v>
      </c>
      <c r="D162528" s="2">
        <v>0</v>
      </c>
      <c r="E162528" s="2">
        <v>7.1942446043165471E-3</v>
      </c>
      <c r="F162528" s="2">
        <v>2.0182216584015682E-3</v>
      </c>
    </row>
    <row r="162529" spans="1:6" x14ac:dyDescent="0.3">
      <c r="A162529" s="1" t="s">
        <v>108445</v>
      </c>
      <c r="B162529" s="1" t="s">
        <v>33539</v>
      </c>
      <c r="C162529" s="2">
        <v>3.8022573932782647E-2</v>
      </c>
      <c r="D162529" s="2">
        <v>3.934010152284264E-2</v>
      </c>
      <c r="E162529" s="2">
        <v>5.1798561151079135E-2</v>
      </c>
      <c r="F162529" s="2">
        <v>3.863452888940145E-2</v>
      </c>
    </row>
    <row r="162530" spans="1:6" x14ac:dyDescent="0.3">
      <c r="A162530" s="1" t="s">
        <v>108445</v>
      </c>
      <c r="B162530" s="1" t="s">
        <v>33542</v>
      </c>
      <c r="C162530" s="2">
        <v>2.7681442713916388E-2</v>
      </c>
      <c r="D162530" s="2">
        <v>0</v>
      </c>
      <c r="E162530" s="2">
        <v>2.7338129496402876E-2</v>
      </c>
      <c r="F162530" s="2">
        <v>2.6409871987083382E-2</v>
      </c>
    </row>
    <row r="162531" spans="1:6" x14ac:dyDescent="0.3">
      <c r="A162531" s="1" t="s">
        <v>108445</v>
      </c>
      <c r="B162531" s="1" t="s">
        <v>108446</v>
      </c>
      <c r="C162531" s="2">
        <v>7.4027366164323094E-2</v>
      </c>
      <c r="D162531" s="2">
        <v>8.7563451776649745E-2</v>
      </c>
      <c r="E162531" s="2">
        <v>0.12086330935251799</v>
      </c>
      <c r="F162531" s="2">
        <v>7.6519432591396611E-2</v>
      </c>
    </row>
    <row r="162532" spans="1:6" x14ac:dyDescent="0.3">
      <c r="A162532" s="1" t="s">
        <v>108445</v>
      </c>
      <c r="B162532" s="1" t="s">
        <v>108447</v>
      </c>
      <c r="C162532" s="2">
        <v>0.11797717384450469</v>
      </c>
      <c r="D162532" s="2">
        <v>3.6802030456852791E-2</v>
      </c>
      <c r="E162532" s="2">
        <v>0.14676258992805755</v>
      </c>
      <c r="F162532" s="2">
        <v>0.11544227886056971</v>
      </c>
    </row>
    <row r="162533" spans="1:6" x14ac:dyDescent="0.3">
      <c r="A162533" s="1" t="s">
        <v>108445</v>
      </c>
      <c r="B162533" s="1" t="s">
        <v>77370</v>
      </c>
      <c r="C162533" s="2">
        <v>1.8096979633015951E-2</v>
      </c>
      <c r="D162533" s="2">
        <v>8.8832487309644676E-3</v>
      </c>
      <c r="E162533" s="2">
        <v>2.1582733812949641E-2</v>
      </c>
      <c r="F162533" s="2">
        <v>1.7818014069888134E-2</v>
      </c>
    </row>
    <row r="162534" spans="1:6" x14ac:dyDescent="0.3">
      <c r="A162534" s="1" t="s">
        <v>108445</v>
      </c>
      <c r="B162534" s="1" t="s">
        <v>88903</v>
      </c>
      <c r="C162534" s="2">
        <v>0.14591083927107637</v>
      </c>
      <c r="D162534" s="2">
        <v>0.3883248730964467</v>
      </c>
      <c r="E162534" s="2">
        <v>0.11654676258992806</v>
      </c>
      <c r="F162534" s="2">
        <v>0.15574904855264676</v>
      </c>
    </row>
    <row r="162535" spans="1:6" x14ac:dyDescent="0.3">
      <c r="A162535" s="1" t="s">
        <v>108445</v>
      </c>
      <c r="B162535" s="1" t="s">
        <v>49762</v>
      </c>
      <c r="C162535" s="2">
        <v>6.5325682577716121E-2</v>
      </c>
      <c r="D162535" s="2">
        <v>4.060913705583756E-2</v>
      </c>
      <c r="E162535" s="2">
        <v>2.302158273381295E-2</v>
      </c>
      <c r="F162535" s="2">
        <v>6.2507207934494297E-2</v>
      </c>
    </row>
    <row r="162536" spans="1:6" x14ac:dyDescent="0.3">
      <c r="A162536" s="1" t="s">
        <v>108445</v>
      </c>
      <c r="B162536" s="1" t="s">
        <v>99447</v>
      </c>
      <c r="C162536" s="2">
        <v>0.12270634970679109</v>
      </c>
      <c r="D162536" s="2">
        <v>5.5837563451776651E-2</v>
      </c>
      <c r="E162536" s="2">
        <v>5.4676258992805753E-2</v>
      </c>
      <c r="F162536" s="2">
        <v>0.11694152923538231</v>
      </c>
    </row>
    <row r="162537" spans="1:6" x14ac:dyDescent="0.3">
      <c r="A162537" s="1" t="s">
        <v>108445</v>
      </c>
      <c r="B162537" s="1" t="s">
        <v>33541</v>
      </c>
      <c r="C162537" s="2">
        <v>0</v>
      </c>
      <c r="D162537" s="2">
        <v>3.8071065989847717E-3</v>
      </c>
      <c r="E162537" s="2">
        <v>1.4388489208633094E-3</v>
      </c>
      <c r="F162537" s="2">
        <v>2.3065390381732211E-4</v>
      </c>
    </row>
    <row r="162538" spans="1:6" x14ac:dyDescent="0.3">
      <c r="A162538" s="1" t="s">
        <v>108445</v>
      </c>
      <c r="B162538" s="1" t="s">
        <v>33538</v>
      </c>
      <c r="C162538" s="2">
        <v>0.11066271517750173</v>
      </c>
      <c r="D162538" s="2">
        <v>1.9035532994923859E-2</v>
      </c>
      <c r="E162538" s="2">
        <v>6.4748201438848921E-2</v>
      </c>
      <c r="F162538" s="2">
        <v>0.1046592088571099</v>
      </c>
    </row>
    <row r="162539" spans="1:6" x14ac:dyDescent="0.3">
      <c r="A162539" s="1" t="s">
        <v>108445</v>
      </c>
      <c r="B162539" s="1" t="s">
        <v>77377</v>
      </c>
      <c r="C162539" s="2">
        <v>2.3835046345923452E-2</v>
      </c>
      <c r="D162539" s="2">
        <v>2.5380710659898475E-3</v>
      </c>
      <c r="E162539" s="2">
        <v>0</v>
      </c>
      <c r="F162539" s="2">
        <v>2.1912120862645601E-2</v>
      </c>
    </row>
    <row r="162540" spans="1:6" x14ac:dyDescent="0.3">
      <c r="A162540" s="1" t="s">
        <v>108445</v>
      </c>
      <c r="B162540" s="1" t="s">
        <v>108448</v>
      </c>
      <c r="C162540" s="2">
        <v>0.1308405321899237</v>
      </c>
      <c r="D162540" s="2">
        <v>0.18908629441624367</v>
      </c>
      <c r="E162540" s="2">
        <v>0.17553956834532375</v>
      </c>
      <c r="F162540" s="2">
        <v>0.13527851458885942</v>
      </c>
    </row>
    <row r="162541" spans="1:6" x14ac:dyDescent="0.3">
      <c r="A162541" s="1" t="s">
        <v>108445</v>
      </c>
      <c r="B162541" s="1" t="s">
        <v>77371</v>
      </c>
      <c r="C162541" s="2">
        <v>2.0051705656094331E-2</v>
      </c>
      <c r="D162541" s="2">
        <v>1.5228426395939087E-2</v>
      </c>
      <c r="E162541" s="2">
        <v>2.7338129496402876E-2</v>
      </c>
      <c r="F162541" s="2">
        <v>2.0124553108061355E-2</v>
      </c>
    </row>
    <row r="162542" spans="1:6" x14ac:dyDescent="0.3">
      <c r="A162542" s="1" t="s">
        <v>108445</v>
      </c>
      <c r="B162542" s="1" t="s">
        <v>108449</v>
      </c>
      <c r="C162542" s="2">
        <v>0.10296992244151586</v>
      </c>
      <c r="D162542" s="2">
        <v>0.11294416243654823</v>
      </c>
      <c r="E162542" s="2">
        <v>0.16115107913669063</v>
      </c>
      <c r="F162542" s="2">
        <v>0.10575481490024219</v>
      </c>
    </row>
    <row r="162543" spans="1:6" x14ac:dyDescent="0.3">
      <c r="A162543" s="1" t="s">
        <v>108450</v>
      </c>
      <c r="B162543" s="1" t="s">
        <v>64459</v>
      </c>
      <c r="C162543" s="2">
        <v>0.17227979274611399</v>
      </c>
      <c r="D162543" s="2">
        <v>3.7735849056603772E-2</v>
      </c>
      <c r="E162543" s="2">
        <v>0</v>
      </c>
      <c r="F162543" s="2">
        <v>0.16148325358851676</v>
      </c>
    </row>
    <row r="162544" spans="1:6" x14ac:dyDescent="0.3">
      <c r="A162544" s="1" t="s">
        <v>108450</v>
      </c>
      <c r="B162544" s="1" t="s">
        <v>18872</v>
      </c>
      <c r="C162544" s="2">
        <v>0.82772020725388606</v>
      </c>
      <c r="D162544" s="2">
        <v>0.96226415094339623</v>
      </c>
      <c r="E162544" s="2">
        <v>1</v>
      </c>
      <c r="F162544" s="2">
        <v>0.83851674641148322</v>
      </c>
    </row>
    <row r="162545" spans="1:6" x14ac:dyDescent="0.3">
      <c r="A162545" s="1" t="s">
        <v>108451</v>
      </c>
      <c r="B162545" s="1" t="s">
        <v>49779</v>
      </c>
      <c r="C162545" s="2">
        <v>0</v>
      </c>
      <c r="D162545" s="2">
        <v>4.1095890410958902E-2</v>
      </c>
      <c r="E162545" s="2">
        <v>0</v>
      </c>
      <c r="F162545" s="2">
        <v>3.4718569174118884E-3</v>
      </c>
    </row>
    <row r="162546" spans="1:6" x14ac:dyDescent="0.3">
      <c r="A162546" s="1" t="s">
        <v>108451</v>
      </c>
      <c r="B162546" s="1" t="s">
        <v>49891</v>
      </c>
      <c r="C162546" s="2">
        <v>0.25402772573997751</v>
      </c>
      <c r="D162546" s="2">
        <v>0.1095890410958904</v>
      </c>
      <c r="E162546" s="2">
        <v>3.4532374100719423E-2</v>
      </c>
      <c r="F162546" s="2">
        <v>0.22577590741714887</v>
      </c>
    </row>
    <row r="162547" spans="1:6" x14ac:dyDescent="0.3">
      <c r="A162547" s="1" t="s">
        <v>108451</v>
      </c>
      <c r="B162547" s="1" t="s">
        <v>77380</v>
      </c>
      <c r="C162547" s="2">
        <v>6.6192081928312732E-2</v>
      </c>
      <c r="D162547" s="2">
        <v>0.10460772104607721</v>
      </c>
      <c r="E162547" s="2">
        <v>2.4460431654676259E-2</v>
      </c>
      <c r="F162547" s="2">
        <v>6.6386112572330347E-2</v>
      </c>
    </row>
    <row r="162548" spans="1:6" x14ac:dyDescent="0.3">
      <c r="A162548" s="1" t="s">
        <v>108451</v>
      </c>
      <c r="B162548" s="1" t="s">
        <v>108452</v>
      </c>
      <c r="C162548" s="2">
        <v>0.33195953540651929</v>
      </c>
      <c r="D162548" s="2">
        <v>0.18430884184308841</v>
      </c>
      <c r="E162548" s="2">
        <v>0.53812949640287766</v>
      </c>
      <c r="F162548" s="2">
        <v>0.33456075749605468</v>
      </c>
    </row>
    <row r="162549" spans="1:6" x14ac:dyDescent="0.3">
      <c r="A162549" s="1" t="s">
        <v>108451</v>
      </c>
      <c r="B162549" s="1" t="s">
        <v>49783</v>
      </c>
      <c r="C162549" s="2">
        <v>0</v>
      </c>
      <c r="D162549" s="2">
        <v>6.2266500622665004E-3</v>
      </c>
      <c r="E162549" s="2">
        <v>0</v>
      </c>
      <c r="F162549" s="2">
        <v>5.2603892688058915E-4</v>
      </c>
    </row>
    <row r="162550" spans="1:6" x14ac:dyDescent="0.3">
      <c r="A162550" s="1" t="s">
        <v>108451</v>
      </c>
      <c r="B162550" s="1" t="s">
        <v>108453</v>
      </c>
      <c r="C162550" s="2">
        <v>0.18059198201573623</v>
      </c>
      <c r="D162550" s="2">
        <v>0.10834371108343711</v>
      </c>
      <c r="E162550" s="2">
        <v>0.2633093525179856</v>
      </c>
      <c r="F162550" s="2">
        <v>0.18053655970541821</v>
      </c>
    </row>
    <row r="162551" spans="1:6" x14ac:dyDescent="0.3">
      <c r="A162551" s="1" t="s">
        <v>108451</v>
      </c>
      <c r="B162551" s="1" t="s">
        <v>49787</v>
      </c>
      <c r="C162551" s="2">
        <v>6.5942300487073807E-2</v>
      </c>
      <c r="D162551" s="2">
        <v>0.43088418430884184</v>
      </c>
      <c r="E162551" s="2">
        <v>0.13956834532374102</v>
      </c>
      <c r="F162551" s="2">
        <v>0.10215675960021041</v>
      </c>
    </row>
    <row r="162552" spans="1:6" x14ac:dyDescent="0.3">
      <c r="A162552" s="1" t="s">
        <v>108451</v>
      </c>
      <c r="B162552" s="1" t="s">
        <v>108454</v>
      </c>
      <c r="C162552" s="2">
        <v>0.10091170226052204</v>
      </c>
      <c r="D162552" s="2">
        <v>1.2453300124533001E-2</v>
      </c>
      <c r="E162552" s="2">
        <v>0</v>
      </c>
      <c r="F162552" s="2">
        <v>8.6059968437664391E-2</v>
      </c>
    </row>
    <row r="162553" spans="1:6" x14ac:dyDescent="0.3">
      <c r="A162553" s="1" t="s">
        <v>108451</v>
      </c>
      <c r="B162553" s="1" t="s">
        <v>12556</v>
      </c>
      <c r="C162553" s="2">
        <v>0</v>
      </c>
      <c r="D162553" s="2">
        <v>1.2453300124533001E-3</v>
      </c>
      <c r="E162553" s="2">
        <v>0</v>
      </c>
      <c r="F162553" s="2">
        <v>1.0520778537611783E-4</v>
      </c>
    </row>
    <row r="162554" spans="1:6" x14ac:dyDescent="0.3">
      <c r="A162554" s="1" t="s">
        <v>108451</v>
      </c>
      <c r="B162554" s="1" t="s">
        <v>33313</v>
      </c>
      <c r="C162554" s="2">
        <v>3.7467216185837392E-4</v>
      </c>
      <c r="D162554" s="2">
        <v>1.2453300124533001E-3</v>
      </c>
      <c r="E162554" s="2">
        <v>0</v>
      </c>
      <c r="F162554" s="2">
        <v>4.2083114150447132E-4</v>
      </c>
    </row>
    <row r="162555" spans="1:6" x14ac:dyDescent="0.3">
      <c r="A162555" s="1" t="s">
        <v>108455</v>
      </c>
      <c r="B162555" s="1" t="s">
        <v>77402</v>
      </c>
      <c r="C162555" s="2">
        <v>5.8729759207987251E-4</v>
      </c>
      <c r="D162555" s="2">
        <v>0</v>
      </c>
      <c r="E162555" s="2">
        <v>0</v>
      </c>
      <c r="F162555" s="2">
        <v>5.1124744376278123E-4</v>
      </c>
    </row>
    <row r="162556" spans="1:6" x14ac:dyDescent="0.3">
      <c r="A162556" s="1" t="s">
        <v>108455</v>
      </c>
      <c r="B162556" s="1" t="s">
        <v>12602</v>
      </c>
      <c r="C162556" s="2">
        <v>2.6680090611628491E-2</v>
      </c>
      <c r="D162556" s="2">
        <v>1.6820857863751051E-3</v>
      </c>
      <c r="E162556" s="2">
        <v>1.7123287671232876E-3</v>
      </c>
      <c r="F162556" s="2">
        <v>2.3444347063978965E-2</v>
      </c>
    </row>
    <row r="162557" spans="1:6" x14ac:dyDescent="0.3">
      <c r="A162557" s="1" t="s">
        <v>108455</v>
      </c>
      <c r="B162557" s="1" t="s">
        <v>92576</v>
      </c>
      <c r="C162557" s="2">
        <v>0.15957714573370249</v>
      </c>
      <c r="D162557" s="2">
        <v>0.28259041211101765</v>
      </c>
      <c r="E162557" s="2">
        <v>0.18321917808219179</v>
      </c>
      <c r="F162557" s="2">
        <v>0.17126789366053169</v>
      </c>
    </row>
    <row r="162558" spans="1:6" x14ac:dyDescent="0.3">
      <c r="A162558" s="1" t="s">
        <v>108455</v>
      </c>
      <c r="B162558" s="1" t="s">
        <v>108456</v>
      </c>
      <c r="C162558" s="2">
        <v>0.15924154710965685</v>
      </c>
      <c r="D162558" s="2">
        <v>7.5693860386879724E-2</v>
      </c>
      <c r="E162558" s="2">
        <v>4.2808219178082189E-2</v>
      </c>
      <c r="F162558" s="2">
        <v>0.14702015775635408</v>
      </c>
    </row>
    <row r="162559" spans="1:6" x14ac:dyDescent="0.3">
      <c r="A162559" s="1" t="s">
        <v>108455</v>
      </c>
      <c r="B162559" s="1" t="s">
        <v>77407</v>
      </c>
      <c r="C162559" s="2">
        <v>1.2584948401711553E-3</v>
      </c>
      <c r="D162559" s="2">
        <v>1.1774600504625737E-2</v>
      </c>
      <c r="E162559" s="2">
        <v>1.0273972602739725E-2</v>
      </c>
      <c r="F162559" s="2">
        <v>2.5562372188139061E-3</v>
      </c>
    </row>
    <row r="162560" spans="1:6" x14ac:dyDescent="0.3">
      <c r="A162560" s="1" t="s">
        <v>108455</v>
      </c>
      <c r="B162560" s="1" t="s">
        <v>77401</v>
      </c>
      <c r="C162560" s="2">
        <v>0.19649299437872306</v>
      </c>
      <c r="D162560" s="2">
        <v>0.19259882253994953</v>
      </c>
      <c r="E162560" s="2">
        <v>0.17123287671232876</v>
      </c>
      <c r="F162560" s="2">
        <v>0.1950774174700555</v>
      </c>
    </row>
    <row r="162561" spans="1:6" x14ac:dyDescent="0.3">
      <c r="A162561" s="1" t="s">
        <v>108455</v>
      </c>
      <c r="B162561" s="1" t="s">
        <v>54881</v>
      </c>
      <c r="C162561" s="2">
        <v>2.852588304387952E-3</v>
      </c>
      <c r="D162561" s="2">
        <v>2.4390243902439025E-2</v>
      </c>
      <c r="E162561" s="2">
        <v>3.4246575342465752E-3</v>
      </c>
      <c r="F162561" s="2">
        <v>4.7472976920829683E-3</v>
      </c>
    </row>
    <row r="162562" spans="1:6" x14ac:dyDescent="0.3">
      <c r="A162562" s="1" t="s">
        <v>108455</v>
      </c>
      <c r="B162562" s="1" t="s">
        <v>77404</v>
      </c>
      <c r="C162562" s="2">
        <v>0.1694773051430489</v>
      </c>
      <c r="D162562" s="2">
        <v>0.2111017661900757</v>
      </c>
      <c r="E162562" s="2">
        <v>0.3321917808219178</v>
      </c>
      <c r="F162562" s="2">
        <v>0.18003213555360795</v>
      </c>
    </row>
    <row r="162563" spans="1:6" x14ac:dyDescent="0.3">
      <c r="A162563" s="1" t="s">
        <v>108455</v>
      </c>
      <c r="B162563" s="1" t="s">
        <v>77406</v>
      </c>
      <c r="C162563" s="2">
        <v>0.14254551556338618</v>
      </c>
      <c r="D162563" s="2">
        <v>7.8216989066442394E-2</v>
      </c>
      <c r="E162563" s="2">
        <v>0.1386986301369863</v>
      </c>
      <c r="F162563" s="2">
        <v>0.13679520888109845</v>
      </c>
    </row>
    <row r="162564" spans="1:6" x14ac:dyDescent="0.3">
      <c r="A162564" s="1" t="s">
        <v>108455</v>
      </c>
      <c r="B162564" s="1" t="s">
        <v>77408</v>
      </c>
      <c r="C162564" s="2">
        <v>0.13147076096988003</v>
      </c>
      <c r="D162564" s="2">
        <v>8.7468460891505465E-2</v>
      </c>
      <c r="E162564" s="2">
        <v>0.11301369863013698</v>
      </c>
      <c r="F162564" s="2">
        <v>0.1268624014022787</v>
      </c>
    </row>
    <row r="162565" spans="1:6" x14ac:dyDescent="0.3">
      <c r="A162565" s="1" t="s">
        <v>108455</v>
      </c>
      <c r="B162565" s="1" t="s">
        <v>12622</v>
      </c>
      <c r="C162565" s="2">
        <v>8.3899656011410359E-5</v>
      </c>
      <c r="D162565" s="2">
        <v>0</v>
      </c>
      <c r="E162565" s="2">
        <v>0</v>
      </c>
      <c r="F162565" s="2">
        <v>7.3035349108968738E-5</v>
      </c>
    </row>
    <row r="162566" spans="1:6" x14ac:dyDescent="0.3">
      <c r="A162566" s="1" t="s">
        <v>108455</v>
      </c>
      <c r="B162566" s="1" t="s">
        <v>38704</v>
      </c>
      <c r="C162566" s="2">
        <v>9.7323600973236012E-3</v>
      </c>
      <c r="D162566" s="2">
        <v>3.4482758620689655E-2</v>
      </c>
      <c r="E162566" s="2">
        <v>3.4246575342465752E-3</v>
      </c>
      <c r="F162566" s="2">
        <v>1.1612620508326029E-2</v>
      </c>
    </row>
    <row r="162567" spans="1:6" x14ac:dyDescent="0.3">
      <c r="A162567" s="1" t="s">
        <v>108457</v>
      </c>
      <c r="B162567" s="1" t="s">
        <v>12618</v>
      </c>
      <c r="C162567" s="2">
        <v>4.7158403869407499E-2</v>
      </c>
      <c r="D162567" s="2">
        <v>3.1746031746031744E-2</v>
      </c>
      <c r="E162567" s="2">
        <v>0</v>
      </c>
      <c r="F162567" s="2">
        <v>4.4189283228949203E-2</v>
      </c>
    </row>
    <row r="162568" spans="1:6" x14ac:dyDescent="0.3">
      <c r="A162568" s="1" t="s">
        <v>108457</v>
      </c>
      <c r="B162568" s="1" t="s">
        <v>12609</v>
      </c>
      <c r="C162568" s="2">
        <v>4.9173720274083031E-2</v>
      </c>
      <c r="D162568" s="2">
        <v>2.8571428571428571E-2</v>
      </c>
      <c r="E162568" s="2">
        <v>0</v>
      </c>
      <c r="F162568" s="2">
        <v>4.5581071677105081E-2</v>
      </c>
    </row>
    <row r="162569" spans="1:6" x14ac:dyDescent="0.3">
      <c r="A162569" s="1" t="s">
        <v>108457</v>
      </c>
      <c r="B162569" s="1" t="s">
        <v>12612</v>
      </c>
      <c r="C162569" s="2">
        <v>6.2071745264006446E-2</v>
      </c>
      <c r="D162569" s="2">
        <v>2.8571428571428571E-2</v>
      </c>
      <c r="E162569" s="2">
        <v>0</v>
      </c>
      <c r="F162569" s="2">
        <v>5.6715379262352122E-2</v>
      </c>
    </row>
    <row r="162570" spans="1:6" x14ac:dyDescent="0.3">
      <c r="A162570" s="1" t="s">
        <v>108457</v>
      </c>
      <c r="B162570" s="1" t="s">
        <v>108458</v>
      </c>
      <c r="C162570" s="2">
        <v>0.84159613059250304</v>
      </c>
      <c r="D162570" s="2">
        <v>0.91111111111111109</v>
      </c>
      <c r="E162570" s="2">
        <v>1</v>
      </c>
      <c r="F162570" s="2">
        <v>0.85351426583159362</v>
      </c>
    </row>
    <row r="162571" spans="1:6" x14ac:dyDescent="0.3">
      <c r="A162571" s="1" t="s">
        <v>108459</v>
      </c>
      <c r="B162571" s="1" t="s">
        <v>12585</v>
      </c>
      <c r="C162571" s="2">
        <v>0.66666666666666663</v>
      </c>
      <c r="D162571" s="2">
        <v>0.8</v>
      </c>
      <c r="E162571" s="2">
        <v>1</v>
      </c>
      <c r="F162571" s="2">
        <v>0.67018469656992086</v>
      </c>
    </row>
    <row r="162572" spans="1:6" x14ac:dyDescent="0.3">
      <c r="A162572" s="1" t="s">
        <v>108459</v>
      </c>
      <c r="B162572" s="1" t="s">
        <v>12610</v>
      </c>
      <c r="C162572" s="2">
        <v>0.33333333333333331</v>
      </c>
      <c r="D162572" s="2">
        <v>0.2</v>
      </c>
      <c r="E162572" s="2">
        <v>0</v>
      </c>
      <c r="F162572" s="2">
        <v>0.32981530343007914</v>
      </c>
    </row>
    <row r="162573" spans="1:6" x14ac:dyDescent="0.3">
      <c r="A162573" s="1" t="s">
        <v>108460</v>
      </c>
      <c r="B162573" s="1" t="s">
        <v>33311</v>
      </c>
      <c r="C162573" s="2">
        <v>2.1668472372697724E-3</v>
      </c>
      <c r="D162573" s="2">
        <v>0</v>
      </c>
      <c r="E162573" s="2">
        <v>0</v>
      </c>
      <c r="F162573" s="2">
        <v>2.0768431983385254E-3</v>
      </c>
    </row>
    <row r="162574" spans="1:6" x14ac:dyDescent="0.3">
      <c r="A162574" s="1" t="s">
        <v>108460</v>
      </c>
      <c r="B162574" s="1" t="s">
        <v>20150</v>
      </c>
      <c r="C162574" s="2">
        <v>0.71072589382448537</v>
      </c>
      <c r="D162574" s="2">
        <v>0.45</v>
      </c>
      <c r="E162574" s="2">
        <v>0.65</v>
      </c>
      <c r="F162574" s="2">
        <v>0.70404984423676009</v>
      </c>
    </row>
    <row r="162575" spans="1:6" x14ac:dyDescent="0.3">
      <c r="A162575" s="1" t="s">
        <v>108460</v>
      </c>
      <c r="B162575" s="1" t="s">
        <v>18874</v>
      </c>
      <c r="C162575" s="2">
        <v>0.28710725893824485</v>
      </c>
      <c r="D162575" s="2">
        <v>0.55000000000000004</v>
      </c>
      <c r="E162575" s="2">
        <v>0.35</v>
      </c>
      <c r="F162575" s="2">
        <v>0.29387331256490135</v>
      </c>
    </row>
    <row r="162576" spans="1:6" x14ac:dyDescent="0.3">
      <c r="A162576" s="1" t="s">
        <v>108461</v>
      </c>
      <c r="B162576" s="1" t="s">
        <v>18884</v>
      </c>
      <c r="C162576" s="2">
        <v>1.088139281828074E-3</v>
      </c>
      <c r="D162576" s="2">
        <v>0</v>
      </c>
      <c r="E162576" s="2">
        <v>0</v>
      </c>
      <c r="F162576" s="2">
        <v>9.6061479346781938E-4</v>
      </c>
    </row>
    <row r="162577" spans="1:6" x14ac:dyDescent="0.3">
      <c r="A162577" s="1" t="s">
        <v>108461</v>
      </c>
      <c r="B162577" s="1" t="s">
        <v>33365</v>
      </c>
      <c r="C162577" s="2">
        <v>8.9227421109902061E-2</v>
      </c>
      <c r="D162577" s="2">
        <v>8.771929824561403E-3</v>
      </c>
      <c r="E162577" s="2">
        <v>0</v>
      </c>
      <c r="F162577" s="2">
        <v>7.9731027857829012E-2</v>
      </c>
    </row>
    <row r="162578" spans="1:6" x14ac:dyDescent="0.3">
      <c r="A162578" s="1" t="s">
        <v>108461</v>
      </c>
      <c r="B162578" s="1" t="s">
        <v>33360</v>
      </c>
      <c r="C162578" s="2">
        <v>0.8726877040261154</v>
      </c>
      <c r="D162578" s="2">
        <v>0.96491228070175439</v>
      </c>
      <c r="E162578" s="2">
        <v>1</v>
      </c>
      <c r="F162578" s="2">
        <v>0.88376560999039389</v>
      </c>
    </row>
    <row r="162579" spans="1:6" x14ac:dyDescent="0.3">
      <c r="A162579" s="1" t="s">
        <v>108461</v>
      </c>
      <c r="B162579" s="1" t="s">
        <v>18887</v>
      </c>
      <c r="C162579" s="2">
        <v>3.6996735582154515E-2</v>
      </c>
      <c r="D162579" s="2">
        <v>2.6315789473684209E-2</v>
      </c>
      <c r="E162579" s="2">
        <v>0</v>
      </c>
      <c r="F162579" s="2">
        <v>3.5542747358309319E-2</v>
      </c>
    </row>
    <row r="162580" spans="1:6" x14ac:dyDescent="0.3">
      <c r="A162580" s="1" t="s">
        <v>108462</v>
      </c>
      <c r="B162580" s="1" t="s">
        <v>12577</v>
      </c>
      <c r="C162580" s="2">
        <v>0.26890756302521007</v>
      </c>
      <c r="D162580" s="2">
        <v>0</v>
      </c>
      <c r="E162580" s="2">
        <v>0</v>
      </c>
      <c r="F162580" s="2">
        <v>0.25806451612903225</v>
      </c>
    </row>
    <row r="162581" spans="1:6" x14ac:dyDescent="0.3">
      <c r="A162581" s="1" t="s">
        <v>108462</v>
      </c>
      <c r="B162581" s="1" t="s">
        <v>20151</v>
      </c>
      <c r="C162581" s="2">
        <v>0.10084033613445378</v>
      </c>
      <c r="D162581" s="2">
        <v>0</v>
      </c>
      <c r="E162581" s="2">
        <v>0</v>
      </c>
      <c r="F162581" s="2">
        <v>9.6774193548387094E-2</v>
      </c>
    </row>
    <row r="162582" spans="1:6" x14ac:dyDescent="0.3">
      <c r="A162582" s="1" t="s">
        <v>108462</v>
      </c>
      <c r="B162582" s="1" t="s">
        <v>20150</v>
      </c>
      <c r="C162582" s="2">
        <v>0.63025210084033612</v>
      </c>
      <c r="D162582" s="2">
        <v>1</v>
      </c>
      <c r="E162582" s="2">
        <v>1</v>
      </c>
      <c r="F162582" s="2">
        <v>0.64516129032258063</v>
      </c>
    </row>
    <row r="162583" spans="1:6" x14ac:dyDescent="0.3">
      <c r="A162583" s="1" t="s">
        <v>108463</v>
      </c>
      <c r="B162583" s="1" t="s">
        <v>12781</v>
      </c>
      <c r="C162583" s="2">
        <v>0.98723404255319147</v>
      </c>
      <c r="D162583" s="2">
        <v>1</v>
      </c>
      <c r="E162583" s="2">
        <v>1</v>
      </c>
      <c r="F162583" s="2">
        <v>0.98799999999999999</v>
      </c>
    </row>
    <row r="162584" spans="1:6" x14ac:dyDescent="0.3">
      <c r="A162584" s="1" t="s">
        <v>108463</v>
      </c>
      <c r="B162584" s="1" t="s">
        <v>38708</v>
      </c>
      <c r="C162584" s="2">
        <v>1.276595744680851E-2</v>
      </c>
      <c r="D162584" s="2">
        <v>0</v>
      </c>
      <c r="E162584" s="2">
        <v>0</v>
      </c>
      <c r="F162584" s="2">
        <v>1.2E-2</v>
      </c>
    </row>
    <row r="162585" spans="1:6" x14ac:dyDescent="0.3">
      <c r="A162585" s="1" t="s">
        <v>108464</v>
      </c>
      <c r="B162585" s="1" t="s">
        <v>18886</v>
      </c>
      <c r="C162585" s="2">
        <v>7.9051383399209481E-3</v>
      </c>
      <c r="D162585" s="2">
        <v>0.14285714285714285</v>
      </c>
      <c r="E162585" s="2">
        <v>0</v>
      </c>
      <c r="F162585" s="2">
        <v>1.1406844106463879E-2</v>
      </c>
    </row>
    <row r="162586" spans="1:6" x14ac:dyDescent="0.3">
      <c r="A162586" s="1" t="s">
        <v>108464</v>
      </c>
      <c r="B162586" s="1" t="s">
        <v>12622</v>
      </c>
      <c r="C162586" s="2">
        <v>0.17391304347826086</v>
      </c>
      <c r="D162586" s="2">
        <v>0.14285714285714285</v>
      </c>
      <c r="E162586" s="2">
        <v>0</v>
      </c>
      <c r="F162586" s="2">
        <v>0.17110266159695817</v>
      </c>
    </row>
    <row r="162587" spans="1:6" x14ac:dyDescent="0.3">
      <c r="A162587" s="1" t="s">
        <v>108464</v>
      </c>
      <c r="B162587" s="1" t="s">
        <v>49792</v>
      </c>
      <c r="C162587" s="2">
        <v>3.1620553359683792E-2</v>
      </c>
      <c r="D162587" s="2">
        <v>0</v>
      </c>
      <c r="E162587" s="2">
        <v>0</v>
      </c>
      <c r="F162587" s="2">
        <v>3.0418250950570342E-2</v>
      </c>
    </row>
    <row r="162588" spans="1:6" x14ac:dyDescent="0.3">
      <c r="A162588" s="1" t="s">
        <v>108464</v>
      </c>
      <c r="B162588" s="1" t="s">
        <v>33368</v>
      </c>
      <c r="C162588" s="2">
        <v>0.7865612648221344</v>
      </c>
      <c r="D162588" s="2">
        <v>0.7142857142857143</v>
      </c>
      <c r="E162588" s="2">
        <v>1</v>
      </c>
      <c r="F162588" s="2">
        <v>0.78707224334600756</v>
      </c>
    </row>
    <row r="162589" spans="1:6" x14ac:dyDescent="0.3">
      <c r="A162589" s="1" t="s">
        <v>108465</v>
      </c>
      <c r="B162589" s="1" t="s">
        <v>54887</v>
      </c>
      <c r="C162589" s="2">
        <v>1</v>
      </c>
      <c r="D162589" s="2">
        <v>1</v>
      </c>
      <c r="E162589" s="2">
        <v>1</v>
      </c>
      <c r="F162589" s="2">
        <v>1</v>
      </c>
    </row>
    <row r="162590" spans="1:6" x14ac:dyDescent="0.3">
      <c r="A162590" s="1" t="s">
        <v>108466</v>
      </c>
      <c r="B162590" s="1" t="s">
        <v>33345</v>
      </c>
      <c r="C162590" s="2">
        <v>0.10249307479224376</v>
      </c>
      <c r="D162590" s="2">
        <v>0.15384615384615385</v>
      </c>
      <c r="E162590" s="2">
        <v>0</v>
      </c>
      <c r="F162590" s="2">
        <v>0.10256410256410256</v>
      </c>
    </row>
    <row r="162591" spans="1:6" x14ac:dyDescent="0.3">
      <c r="A162591" s="1" t="s">
        <v>108466</v>
      </c>
      <c r="B162591" s="1" t="s">
        <v>49795</v>
      </c>
      <c r="C162591" s="2">
        <v>0.77285318559556782</v>
      </c>
      <c r="D162591" s="2">
        <v>0.61538461538461542</v>
      </c>
      <c r="E162591" s="2">
        <v>1</v>
      </c>
      <c r="F162591" s="2">
        <v>0.77192982456140347</v>
      </c>
    </row>
    <row r="162592" spans="1:6" x14ac:dyDescent="0.3">
      <c r="A162592" s="1" t="s">
        <v>108466</v>
      </c>
      <c r="B162592" s="1" t="s">
        <v>12595</v>
      </c>
      <c r="C162592" s="2">
        <v>0.12465373961218837</v>
      </c>
      <c r="D162592" s="2">
        <v>0.23076923076923078</v>
      </c>
      <c r="E162592" s="2">
        <v>0</v>
      </c>
      <c r="F162592" s="2">
        <v>0.12550607287449392</v>
      </c>
    </row>
    <row r="162593" spans="1:6" x14ac:dyDescent="0.3">
      <c r="A162593" s="1" t="s">
        <v>108467</v>
      </c>
      <c r="B162593" s="1" t="s">
        <v>33347</v>
      </c>
      <c r="C162593" s="2">
        <v>0.90562613430127037</v>
      </c>
      <c r="D162593" s="2">
        <v>0.89473684210526316</v>
      </c>
      <c r="E162593" s="2">
        <v>1</v>
      </c>
      <c r="F162593" s="2">
        <v>0.90705679862306365</v>
      </c>
    </row>
    <row r="162594" spans="1:6" x14ac:dyDescent="0.3">
      <c r="A162594" s="1" t="s">
        <v>108467</v>
      </c>
      <c r="B162594" s="1" t="s">
        <v>12627</v>
      </c>
      <c r="C162594" s="2">
        <v>9.4373865698729589E-2</v>
      </c>
      <c r="D162594" s="2">
        <v>0.10526315789473684</v>
      </c>
      <c r="E162594" s="2">
        <v>0</v>
      </c>
      <c r="F162594" s="2">
        <v>9.2943201376936319E-2</v>
      </c>
    </row>
    <row r="162595" spans="1:6" x14ac:dyDescent="0.3">
      <c r="A162595" s="1" t="s">
        <v>108468</v>
      </c>
      <c r="B162595" s="1" t="s">
        <v>12592</v>
      </c>
      <c r="C162595" s="2">
        <v>3.4013605442176874E-2</v>
      </c>
      <c r="D162595" s="2">
        <v>8.3333333333333329E-2</v>
      </c>
      <c r="E162595" s="2">
        <v>0</v>
      </c>
      <c r="F162595" s="2">
        <v>3.4666666666666665E-2</v>
      </c>
    </row>
    <row r="162596" spans="1:6" x14ac:dyDescent="0.3">
      <c r="A162596" s="1" t="s">
        <v>108468</v>
      </c>
      <c r="B162596" s="1" t="s">
        <v>12600</v>
      </c>
      <c r="C162596" s="2">
        <v>2.7210884353741495E-3</v>
      </c>
      <c r="D162596" s="2">
        <v>0</v>
      </c>
      <c r="E162596" s="2">
        <v>0</v>
      </c>
      <c r="F162596" s="2">
        <v>2.6666666666666666E-3</v>
      </c>
    </row>
    <row r="162597" spans="1:6" x14ac:dyDescent="0.3">
      <c r="A162597" s="1" t="s">
        <v>108468</v>
      </c>
      <c r="B162597" s="1" t="s">
        <v>12593</v>
      </c>
      <c r="C162597" s="2">
        <v>6.9387755102040816E-2</v>
      </c>
      <c r="D162597" s="2">
        <v>0.16666666666666666</v>
      </c>
      <c r="E162597" s="2">
        <v>0</v>
      </c>
      <c r="F162597" s="2">
        <v>7.0666666666666669E-2</v>
      </c>
    </row>
    <row r="162598" spans="1:6" x14ac:dyDescent="0.3">
      <c r="A162598" s="1" t="s">
        <v>108468</v>
      </c>
      <c r="B162598" s="1" t="s">
        <v>49792</v>
      </c>
      <c r="C162598" s="2">
        <v>0.89387755102040811</v>
      </c>
      <c r="D162598" s="2">
        <v>0.75</v>
      </c>
      <c r="E162598" s="2">
        <v>1</v>
      </c>
      <c r="F162598" s="2">
        <v>0.89200000000000002</v>
      </c>
    </row>
    <row r="162599" spans="1:6" x14ac:dyDescent="0.3">
      <c r="A162599" s="1" t="s">
        <v>108469</v>
      </c>
      <c r="B162599" s="1" t="s">
        <v>18886</v>
      </c>
      <c r="C162599" s="2">
        <v>5.3435114503816793E-2</v>
      </c>
      <c r="D162599" s="2">
        <v>0</v>
      </c>
      <c r="E162599" s="2">
        <v>0</v>
      </c>
      <c r="F162599" s="2">
        <v>4.7058823529411764E-2</v>
      </c>
    </row>
    <row r="162600" spans="1:6" x14ac:dyDescent="0.3">
      <c r="A162600" s="1" t="s">
        <v>108469</v>
      </c>
      <c r="B162600" s="1" t="s">
        <v>18885</v>
      </c>
      <c r="C162600" s="2">
        <v>0.83778625954198471</v>
      </c>
      <c r="D162600" s="2">
        <v>0.96296296296296291</v>
      </c>
      <c r="E162600" s="2">
        <v>1</v>
      </c>
      <c r="F162600" s="2">
        <v>0.85378151260504198</v>
      </c>
    </row>
    <row r="162601" spans="1:6" x14ac:dyDescent="0.3">
      <c r="A162601" s="1" t="s">
        <v>108469</v>
      </c>
      <c r="B162601" s="1" t="s">
        <v>12592</v>
      </c>
      <c r="C162601" s="2">
        <v>0.10877862595419847</v>
      </c>
      <c r="D162601" s="2">
        <v>3.7037037037037035E-2</v>
      </c>
      <c r="E162601" s="2">
        <v>0</v>
      </c>
      <c r="F162601" s="2">
        <v>9.9159663865546213E-2</v>
      </c>
    </row>
    <row r="162602" spans="1:6" x14ac:dyDescent="0.3">
      <c r="A162602" s="1" t="s">
        <v>108470</v>
      </c>
      <c r="B162602" s="1" t="s">
        <v>55895</v>
      </c>
      <c r="C162602" s="2">
        <v>1</v>
      </c>
      <c r="D162602" s="2">
        <v>1</v>
      </c>
      <c r="E162602" s="2">
        <v>1</v>
      </c>
      <c r="F162602" s="2">
        <v>1</v>
      </c>
    </row>
    <row r="162603" spans="1:6" x14ac:dyDescent="0.3">
      <c r="A162603" s="1" t="s">
        <v>108471</v>
      </c>
      <c r="B162603" s="1" t="s">
        <v>33423</v>
      </c>
      <c r="C162603" s="2">
        <v>0.71794871794871795</v>
      </c>
      <c r="D162603" s="2">
        <v>1</v>
      </c>
      <c r="E162603" s="2">
        <v>0</v>
      </c>
      <c r="F162603" s="2">
        <v>0.72151898734177211</v>
      </c>
    </row>
    <row r="162604" spans="1:6" x14ac:dyDescent="0.3">
      <c r="A162604" s="1" t="s">
        <v>108471</v>
      </c>
      <c r="B162604" s="1" t="s">
        <v>33379</v>
      </c>
      <c r="C162604" s="2">
        <v>0.16666666666666666</v>
      </c>
      <c r="D162604" s="2">
        <v>0</v>
      </c>
      <c r="E162604" s="2">
        <v>0</v>
      </c>
      <c r="F162604" s="2">
        <v>0.16455696202531644</v>
      </c>
    </row>
    <row r="162605" spans="1:6" x14ac:dyDescent="0.3">
      <c r="A162605" s="1" t="s">
        <v>108471</v>
      </c>
      <c r="B162605" s="1" t="s">
        <v>12725</v>
      </c>
      <c r="C162605" s="2">
        <v>0.11538461538461538</v>
      </c>
      <c r="D162605" s="2">
        <v>0</v>
      </c>
      <c r="E162605" s="2">
        <v>0</v>
      </c>
      <c r="F162605" s="2">
        <v>0.11392405063291139</v>
      </c>
    </row>
    <row r="162606" spans="1:6" x14ac:dyDescent="0.3">
      <c r="A162606" s="1" t="s">
        <v>108472</v>
      </c>
      <c r="B162606" s="1" t="s">
        <v>108473</v>
      </c>
      <c r="C162606" s="2">
        <v>0.18269509019002605</v>
      </c>
      <c r="D162606" s="2">
        <v>4.7008547008547008E-2</v>
      </c>
      <c r="E162606" s="2">
        <v>0.19911504424778761</v>
      </c>
      <c r="F162606" s="2">
        <v>0.17007256651930935</v>
      </c>
    </row>
    <row r="162607" spans="1:6" x14ac:dyDescent="0.3">
      <c r="A162607" s="1" t="s">
        <v>108472</v>
      </c>
      <c r="B162607" s="1" t="s">
        <v>108474</v>
      </c>
      <c r="C162607" s="2">
        <v>7.3984759332497346E-2</v>
      </c>
      <c r="D162607" s="2">
        <v>2.8205128205128206E-2</v>
      </c>
      <c r="E162607" s="2">
        <v>8.8495575221238937E-3</v>
      </c>
      <c r="F162607" s="2">
        <v>6.7061473016932188E-2</v>
      </c>
    </row>
    <row r="162608" spans="1:6" x14ac:dyDescent="0.3">
      <c r="A162608" s="1" t="s">
        <v>108472</v>
      </c>
      <c r="B162608" s="1" t="s">
        <v>12662</v>
      </c>
      <c r="C162608" s="2">
        <v>1.1575190508343782E-3</v>
      </c>
      <c r="D162608" s="2">
        <v>8.3760683760683755E-2</v>
      </c>
      <c r="E162608" s="2">
        <v>1.9911504424778761E-2</v>
      </c>
      <c r="F162608" s="2">
        <v>9.925765284844441E-3</v>
      </c>
    </row>
    <row r="162609" spans="1:6" x14ac:dyDescent="0.3">
      <c r="A162609" s="1" t="s">
        <v>108472</v>
      </c>
      <c r="B162609" s="1" t="s">
        <v>12663</v>
      </c>
      <c r="C162609" s="2">
        <v>6.9451143050062699E-3</v>
      </c>
      <c r="D162609" s="2">
        <v>2.5641025641025641E-3</v>
      </c>
      <c r="E162609" s="2">
        <v>4.4247787610619468E-3</v>
      </c>
      <c r="F162609" s="2">
        <v>6.4225540078405204E-3</v>
      </c>
    </row>
    <row r="162610" spans="1:6" x14ac:dyDescent="0.3">
      <c r="A162610" s="1" t="s">
        <v>108472</v>
      </c>
      <c r="B162610" s="1" t="s">
        <v>108475</v>
      </c>
      <c r="C162610" s="2">
        <v>6.4242307321307993E-2</v>
      </c>
      <c r="D162610" s="2">
        <v>3.6752136752136753E-2</v>
      </c>
      <c r="E162610" s="2">
        <v>0.14601769911504425</v>
      </c>
      <c r="F162610" s="2">
        <v>6.4642589039953291E-2</v>
      </c>
    </row>
    <row r="162611" spans="1:6" x14ac:dyDescent="0.3">
      <c r="A162611" s="1" t="s">
        <v>108472</v>
      </c>
      <c r="B162611" s="1" t="s">
        <v>108476</v>
      </c>
      <c r="C162611" s="2">
        <v>9.2215684383138805E-2</v>
      </c>
      <c r="D162611" s="2">
        <v>0.15213675213675212</v>
      </c>
      <c r="E162611" s="2">
        <v>0.1084070796460177</v>
      </c>
      <c r="F162611" s="2">
        <v>9.8673784302277093E-2</v>
      </c>
    </row>
    <row r="162612" spans="1:6" x14ac:dyDescent="0.3">
      <c r="A162612" s="1" t="s">
        <v>108472</v>
      </c>
      <c r="B162612" s="1" t="s">
        <v>108477</v>
      </c>
      <c r="C162612" s="2">
        <v>0.14497926111700588</v>
      </c>
      <c r="D162612" s="2">
        <v>0.12991452991452992</v>
      </c>
      <c r="E162612" s="2">
        <v>0.15486725663716813</v>
      </c>
      <c r="F162612" s="2">
        <v>0.14388189173408958</v>
      </c>
    </row>
    <row r="162613" spans="1:6" x14ac:dyDescent="0.3">
      <c r="A162613" s="1" t="s">
        <v>108472</v>
      </c>
      <c r="B162613" s="1" t="s">
        <v>108478</v>
      </c>
      <c r="C162613" s="2">
        <v>4.1574225909134753E-2</v>
      </c>
      <c r="D162613" s="2">
        <v>7.6923076923076927E-2</v>
      </c>
      <c r="E162613" s="2">
        <v>3.5398230088495575E-2</v>
      </c>
      <c r="F162613" s="2">
        <v>4.4791058470264412E-2</v>
      </c>
    </row>
    <row r="162614" spans="1:6" x14ac:dyDescent="0.3">
      <c r="A162614" s="1" t="s">
        <v>108472</v>
      </c>
      <c r="B162614" s="1" t="s">
        <v>108479</v>
      </c>
      <c r="C162614" s="2">
        <v>0.22455869586186938</v>
      </c>
      <c r="D162614" s="2">
        <v>0.21794871794871795</v>
      </c>
      <c r="E162614" s="2">
        <v>0.18141592920353983</v>
      </c>
      <c r="F162614" s="2">
        <v>0.22228709650512971</v>
      </c>
    </row>
    <row r="162615" spans="1:6" x14ac:dyDescent="0.3">
      <c r="A162615" s="1" t="s">
        <v>108472</v>
      </c>
      <c r="B162615" s="1" t="s">
        <v>12669</v>
      </c>
      <c r="C162615" s="2">
        <v>5.8840551750747568E-3</v>
      </c>
      <c r="D162615" s="2">
        <v>0.11538461538461538</v>
      </c>
      <c r="E162615" s="2">
        <v>8.8495575221238937E-3</v>
      </c>
      <c r="F162615" s="2">
        <v>1.668195846192343E-2</v>
      </c>
    </row>
    <row r="162616" spans="1:6" x14ac:dyDescent="0.3">
      <c r="A162616" s="1" t="s">
        <v>108472</v>
      </c>
      <c r="B162616" s="1" t="s">
        <v>49836</v>
      </c>
      <c r="C162616" s="2">
        <v>0.16176328735410436</v>
      </c>
      <c r="D162616" s="2">
        <v>0.1094017094017094</v>
      </c>
      <c r="E162616" s="2">
        <v>0.13274336283185842</v>
      </c>
      <c r="F162616" s="2">
        <v>0.15555926265743597</v>
      </c>
    </row>
    <row r="162617" spans="1:6" x14ac:dyDescent="0.3">
      <c r="A162617" s="1" t="s">
        <v>108480</v>
      </c>
      <c r="B162617" s="1" t="s">
        <v>108481</v>
      </c>
      <c r="C162617" s="2">
        <v>5.545286506469501E-2</v>
      </c>
      <c r="D162617" s="2">
        <v>4.3668122270742356E-3</v>
      </c>
      <c r="E162617" s="2">
        <v>0</v>
      </c>
      <c r="F162617" s="2">
        <v>4.8778359511343808E-2</v>
      </c>
    </row>
    <row r="162618" spans="1:6" x14ac:dyDescent="0.3">
      <c r="A162618" s="1" t="s">
        <v>108480</v>
      </c>
      <c r="B162618" s="1" t="s">
        <v>92279</v>
      </c>
      <c r="C162618" s="2">
        <v>7.5935454863366142E-2</v>
      </c>
      <c r="D162618" s="2">
        <v>6.222707423580786E-2</v>
      </c>
      <c r="E162618" s="2">
        <v>5.4154995331465922E-2</v>
      </c>
      <c r="F162618" s="2">
        <v>7.3821989528795817E-2</v>
      </c>
    </row>
    <row r="162619" spans="1:6" x14ac:dyDescent="0.3">
      <c r="A162619" s="1" t="s">
        <v>108480</v>
      </c>
      <c r="B162619" s="1" t="s">
        <v>33387</v>
      </c>
      <c r="C162619" s="2">
        <v>8.0831293400609489E-2</v>
      </c>
      <c r="D162619" s="2">
        <v>4.203056768558952E-2</v>
      </c>
      <c r="E162619" s="2">
        <v>0.11764705882352941</v>
      </c>
      <c r="F162619" s="2">
        <v>7.9450261780104711E-2</v>
      </c>
    </row>
    <row r="162620" spans="1:6" x14ac:dyDescent="0.3">
      <c r="A162620" s="1" t="s">
        <v>108480</v>
      </c>
      <c r="B162620" s="1" t="s">
        <v>108482</v>
      </c>
      <c r="C162620" s="2">
        <v>5.8999850127391715E-2</v>
      </c>
      <c r="D162620" s="2">
        <v>6.5502183406113537E-2</v>
      </c>
      <c r="E162620" s="2">
        <v>5.2287581699346407E-2</v>
      </c>
      <c r="F162620" s="2">
        <v>5.9205933682373472E-2</v>
      </c>
    </row>
    <row r="162621" spans="1:6" x14ac:dyDescent="0.3">
      <c r="A162621" s="1" t="s">
        <v>108480</v>
      </c>
      <c r="B162621" s="1" t="s">
        <v>108483</v>
      </c>
      <c r="C162621" s="2">
        <v>6.9540890243293199E-2</v>
      </c>
      <c r="D162621" s="2">
        <v>0.10207423580786026</v>
      </c>
      <c r="E162621" s="2">
        <v>3.6414565826330535E-2</v>
      </c>
      <c r="F162621" s="2">
        <v>7.0593368237347298E-2</v>
      </c>
    </row>
    <row r="162622" spans="1:6" x14ac:dyDescent="0.3">
      <c r="A162622" s="1" t="s">
        <v>108480</v>
      </c>
      <c r="B162622" s="1" t="s">
        <v>12752</v>
      </c>
      <c r="C162622" s="2">
        <v>3.512014787430684E-2</v>
      </c>
      <c r="D162622" s="2">
        <v>6.0043668122270744E-2</v>
      </c>
      <c r="E162622" s="2">
        <v>1.4005602240896359E-2</v>
      </c>
      <c r="F162622" s="2">
        <v>3.6125654450261779E-2</v>
      </c>
    </row>
    <row r="162623" spans="1:6" x14ac:dyDescent="0.3">
      <c r="A162623" s="1" t="s">
        <v>108480</v>
      </c>
      <c r="B162623" s="1" t="s">
        <v>12755</v>
      </c>
      <c r="C162623" s="2">
        <v>2.9974521656591898E-3</v>
      </c>
      <c r="D162623" s="2">
        <v>1.4192139737991267E-2</v>
      </c>
      <c r="E162623" s="2">
        <v>0</v>
      </c>
      <c r="F162623" s="2">
        <v>3.7521815008726002E-3</v>
      </c>
    </row>
    <row r="162624" spans="1:6" x14ac:dyDescent="0.3">
      <c r="A162624" s="1" t="s">
        <v>108480</v>
      </c>
      <c r="B162624" s="1" t="s">
        <v>108484</v>
      </c>
      <c r="C162624" s="2">
        <v>9.3520507568566724E-2</v>
      </c>
      <c r="D162624" s="2">
        <v>6.0043668122270744E-2</v>
      </c>
      <c r="E162624" s="2">
        <v>7.0028011204481794E-2</v>
      </c>
      <c r="F162624" s="2">
        <v>8.9746945898778366E-2</v>
      </c>
    </row>
    <row r="162625" spans="1:6" x14ac:dyDescent="0.3">
      <c r="A162625" s="1" t="s">
        <v>108480</v>
      </c>
      <c r="B162625" s="1" t="s">
        <v>108485</v>
      </c>
      <c r="C162625" s="2">
        <v>0.13578458310436128</v>
      </c>
      <c r="D162625" s="2">
        <v>0.16211790393013101</v>
      </c>
      <c r="E162625" s="2">
        <v>0.35760971055088703</v>
      </c>
      <c r="F162625" s="2">
        <v>0.14825479930191973</v>
      </c>
    </row>
    <row r="162626" spans="1:6" x14ac:dyDescent="0.3">
      <c r="A162626" s="1" t="s">
        <v>108480</v>
      </c>
      <c r="B162626" s="1" t="s">
        <v>77421</v>
      </c>
      <c r="C162626" s="2">
        <v>0.14547634510665933</v>
      </c>
      <c r="D162626" s="2">
        <v>0.14519650655021835</v>
      </c>
      <c r="E162626" s="2">
        <v>8.2166199813258636E-2</v>
      </c>
      <c r="F162626" s="2">
        <v>0.14249563699825479</v>
      </c>
    </row>
    <row r="162627" spans="1:6" x14ac:dyDescent="0.3">
      <c r="A162627" s="1" t="s">
        <v>108480</v>
      </c>
      <c r="B162627" s="1" t="s">
        <v>77423</v>
      </c>
      <c r="C162627" s="2">
        <v>3.8117600039966032E-2</v>
      </c>
      <c r="D162627" s="2">
        <v>7.9694323144104809E-2</v>
      </c>
      <c r="E162627" s="2">
        <v>0.14659197012138189</v>
      </c>
      <c r="F162627" s="2">
        <v>4.6509598603839443E-2</v>
      </c>
    </row>
    <row r="162628" spans="1:6" x14ac:dyDescent="0.3">
      <c r="A162628" s="1" t="s">
        <v>108480</v>
      </c>
      <c r="B162628" s="1" t="s">
        <v>33398</v>
      </c>
      <c r="C162628" s="2">
        <v>2.4229405005745115E-2</v>
      </c>
      <c r="D162628" s="2">
        <v>2.1834061135371178E-3</v>
      </c>
      <c r="E162628" s="2">
        <v>9.3370681605975722E-3</v>
      </c>
      <c r="F162628" s="2">
        <v>2.1771378708551482E-2</v>
      </c>
    </row>
    <row r="162629" spans="1:6" x14ac:dyDescent="0.3">
      <c r="A162629" s="1" t="s">
        <v>108480</v>
      </c>
      <c r="B162629" s="1" t="s">
        <v>108486</v>
      </c>
      <c r="C162629" s="2">
        <v>7.6235200079932064E-2</v>
      </c>
      <c r="D162629" s="2">
        <v>4.2576419213973801E-2</v>
      </c>
      <c r="E162629" s="2">
        <v>2.5210084033613446E-2</v>
      </c>
      <c r="F162629" s="2">
        <v>7.1160558464223381E-2</v>
      </c>
    </row>
    <row r="162630" spans="1:6" x14ac:dyDescent="0.3">
      <c r="A162630" s="1" t="s">
        <v>108480</v>
      </c>
      <c r="B162630" s="1" t="s">
        <v>33395</v>
      </c>
      <c r="C162630" s="2">
        <v>0</v>
      </c>
      <c r="D162630" s="2">
        <v>5.4585152838427945E-4</v>
      </c>
      <c r="E162630" s="2">
        <v>0</v>
      </c>
      <c r="F162630" s="2">
        <v>4.3630017452006983E-5</v>
      </c>
    </row>
    <row r="162631" spans="1:6" x14ac:dyDescent="0.3">
      <c r="A162631" s="1" t="s">
        <v>108480</v>
      </c>
      <c r="B162631" s="1" t="s">
        <v>12756</v>
      </c>
      <c r="C162631" s="2">
        <v>0</v>
      </c>
      <c r="D162631" s="2">
        <v>5.4585152838427945E-4</v>
      </c>
      <c r="E162631" s="2">
        <v>0</v>
      </c>
      <c r="F162631" s="2">
        <v>4.3630017452006983E-5</v>
      </c>
    </row>
    <row r="162632" spans="1:6" x14ac:dyDescent="0.3">
      <c r="A162632" s="1" t="s">
        <v>108480</v>
      </c>
      <c r="B162632" s="1" t="s">
        <v>64475</v>
      </c>
      <c r="C162632" s="2">
        <v>2.7376729779687265E-2</v>
      </c>
      <c r="D162632" s="2">
        <v>3.4934497816593885E-2</v>
      </c>
      <c r="E162632" s="2">
        <v>1.4005602240896359E-2</v>
      </c>
      <c r="F162632" s="2">
        <v>2.7356020942408375E-2</v>
      </c>
    </row>
    <row r="162633" spans="1:6" x14ac:dyDescent="0.3">
      <c r="A162633" s="1" t="s">
        <v>108480</v>
      </c>
      <c r="B162633" s="1" t="s">
        <v>108487</v>
      </c>
      <c r="C162633" s="2">
        <v>3.8567217864814908E-2</v>
      </c>
      <c r="D162633" s="2">
        <v>2.1834061135371178E-3</v>
      </c>
      <c r="E162633" s="2">
        <v>0</v>
      </c>
      <c r="F162633" s="2">
        <v>3.3856893542757414E-2</v>
      </c>
    </row>
    <row r="162634" spans="1:6" x14ac:dyDescent="0.3">
      <c r="A162634" s="1" t="s">
        <v>108480</v>
      </c>
      <c r="B162634" s="1" t="s">
        <v>64483</v>
      </c>
      <c r="C162634" s="2">
        <v>4.1814457710945697E-2</v>
      </c>
      <c r="D162634" s="2">
        <v>0.11954148471615721</v>
      </c>
      <c r="E162634" s="2">
        <v>2.0541549953314659E-2</v>
      </c>
      <c r="F162634" s="2">
        <v>4.7033158813263524E-2</v>
      </c>
    </row>
    <row r="162635" spans="1:6" x14ac:dyDescent="0.3">
      <c r="A162635" s="1" t="s">
        <v>108488</v>
      </c>
      <c r="B162635" s="1" t="s">
        <v>18900</v>
      </c>
      <c r="C162635" s="2">
        <v>7.3170731707317069E-2</v>
      </c>
      <c r="D162635" s="2">
        <v>0</v>
      </c>
      <c r="E162635" s="2">
        <v>0</v>
      </c>
      <c r="F162635" s="2">
        <v>6.7669172932330823E-2</v>
      </c>
    </row>
    <row r="162636" spans="1:6" x14ac:dyDescent="0.3">
      <c r="A162636" s="1" t="s">
        <v>108488</v>
      </c>
      <c r="B162636" s="1" t="s">
        <v>12704</v>
      </c>
      <c r="C162636" s="2">
        <v>0.90785907859078596</v>
      </c>
      <c r="D162636" s="2">
        <v>1</v>
      </c>
      <c r="E162636" s="2">
        <v>1</v>
      </c>
      <c r="F162636" s="2">
        <v>0.91478696741854637</v>
      </c>
    </row>
    <row r="162637" spans="1:6" x14ac:dyDescent="0.3">
      <c r="A162637" s="1" t="s">
        <v>108488</v>
      </c>
      <c r="B162637" s="1" t="s">
        <v>33402</v>
      </c>
      <c r="C162637" s="2">
        <v>5.4200542005420054E-3</v>
      </c>
      <c r="D162637" s="2">
        <v>0</v>
      </c>
      <c r="E162637" s="2">
        <v>0</v>
      </c>
      <c r="F162637" s="2">
        <v>5.0125313283208017E-3</v>
      </c>
    </row>
    <row r="162638" spans="1:6" x14ac:dyDescent="0.3">
      <c r="A162638" s="1" t="s">
        <v>108488</v>
      </c>
      <c r="B162638" s="1" t="s">
        <v>12700</v>
      </c>
      <c r="C162638" s="2">
        <v>1.3550135501355013E-2</v>
      </c>
      <c r="D162638" s="2">
        <v>0</v>
      </c>
      <c r="E162638" s="2">
        <v>0</v>
      </c>
      <c r="F162638" s="2">
        <v>1.2531328320802004E-2</v>
      </c>
    </row>
    <row r="162639" spans="1:6" x14ac:dyDescent="0.3">
      <c r="A162639" s="1" t="s">
        <v>108489</v>
      </c>
      <c r="B162639" s="1" t="s">
        <v>93541</v>
      </c>
      <c r="C162639" s="2">
        <v>0.43212016175621026</v>
      </c>
      <c r="D162639" s="2">
        <v>0.75576036866359442</v>
      </c>
      <c r="E162639" s="2">
        <v>0.91666666666666663</v>
      </c>
      <c r="F162639" s="2">
        <v>0.4694795089054124</v>
      </c>
    </row>
    <row r="162640" spans="1:6" x14ac:dyDescent="0.3">
      <c r="A162640" s="1" t="s">
        <v>108489</v>
      </c>
      <c r="B162640" s="1" t="s">
        <v>12726</v>
      </c>
      <c r="C162640" s="2">
        <v>7.9722703639514725E-2</v>
      </c>
      <c r="D162640" s="2">
        <v>9.2165898617511521E-3</v>
      </c>
      <c r="E162640" s="2">
        <v>0</v>
      </c>
      <c r="F162640" s="2">
        <v>7.2280823102196093E-2</v>
      </c>
    </row>
    <row r="162641" spans="1:6" x14ac:dyDescent="0.3">
      <c r="A162641" s="1" t="s">
        <v>108489</v>
      </c>
      <c r="B162641" s="1" t="s">
        <v>49808</v>
      </c>
      <c r="C162641" s="2">
        <v>0</v>
      </c>
      <c r="D162641" s="2">
        <v>4.608294930875576E-3</v>
      </c>
      <c r="E162641" s="2">
        <v>0</v>
      </c>
      <c r="F162641" s="2">
        <v>3.4584125886218228E-4</v>
      </c>
    </row>
    <row r="162642" spans="1:6" x14ac:dyDescent="0.3">
      <c r="A162642" s="1" t="s">
        <v>108489</v>
      </c>
      <c r="B162642" s="1" t="s">
        <v>49812</v>
      </c>
      <c r="C162642" s="2">
        <v>1.5212786443289043E-2</v>
      </c>
      <c r="D162642" s="2">
        <v>2.304147465437788E-3</v>
      </c>
      <c r="E162642" s="2">
        <v>1.282051282051282E-2</v>
      </c>
      <c r="F162642" s="2">
        <v>1.4179491613349473E-2</v>
      </c>
    </row>
    <row r="162643" spans="1:6" x14ac:dyDescent="0.3">
      <c r="A162643" s="1" t="s">
        <v>108489</v>
      </c>
      <c r="B162643" s="1" t="s">
        <v>33413</v>
      </c>
      <c r="C162643" s="2">
        <v>0.47294434816098596</v>
      </c>
      <c r="D162643" s="2">
        <v>0.22811059907834103</v>
      </c>
      <c r="E162643" s="2">
        <v>7.0512820512820512E-2</v>
      </c>
      <c r="F162643" s="2">
        <v>0.44371433512017983</v>
      </c>
    </row>
    <row r="162644" spans="1:6" x14ac:dyDescent="0.3">
      <c r="A162644" s="1" t="s">
        <v>108490</v>
      </c>
      <c r="B162644" s="1" t="s">
        <v>99499</v>
      </c>
      <c r="C162644" s="2">
        <v>3.9636663914120558E-3</v>
      </c>
      <c r="D162644" s="2">
        <v>0.12137203166226913</v>
      </c>
      <c r="E162644" s="2">
        <v>3.7037037037037035E-2</v>
      </c>
      <c r="F162644" s="2">
        <v>1.1097410604192354E-2</v>
      </c>
    </row>
    <row r="162645" spans="1:6" x14ac:dyDescent="0.3">
      <c r="A162645" s="1" t="s">
        <v>108490</v>
      </c>
      <c r="B162645" s="1" t="s">
        <v>68882</v>
      </c>
      <c r="C162645" s="2">
        <v>0.38249380677126343</v>
      </c>
      <c r="D162645" s="2">
        <v>0.46174142480211083</v>
      </c>
      <c r="E162645" s="2">
        <v>0.22222222222222221</v>
      </c>
      <c r="F162645" s="2">
        <v>0.38578914919852036</v>
      </c>
    </row>
    <row r="162646" spans="1:6" x14ac:dyDescent="0.3">
      <c r="A162646" s="1" t="s">
        <v>108490</v>
      </c>
      <c r="B162646" s="1" t="s">
        <v>49815</v>
      </c>
      <c r="C162646" s="2">
        <v>0.14731626754748142</v>
      </c>
      <c r="D162646" s="2">
        <v>8.7071240105540904E-2</v>
      </c>
      <c r="E162646" s="2">
        <v>7.407407407407407E-2</v>
      </c>
      <c r="F162646" s="2">
        <v>0.14318742293464859</v>
      </c>
    </row>
    <row r="162647" spans="1:6" x14ac:dyDescent="0.3">
      <c r="A162647" s="1" t="s">
        <v>108490</v>
      </c>
      <c r="B162647" s="1" t="s">
        <v>108491</v>
      </c>
      <c r="C162647" s="2">
        <v>0.46622625928984313</v>
      </c>
      <c r="D162647" s="2">
        <v>0.32981530343007914</v>
      </c>
      <c r="E162647" s="2">
        <v>0.66666666666666663</v>
      </c>
      <c r="F162647" s="2">
        <v>0.45992601726263871</v>
      </c>
    </row>
    <row r="162648" spans="1:6" x14ac:dyDescent="0.3">
      <c r="A162648" s="1" t="s">
        <v>108492</v>
      </c>
      <c r="B162648" s="1" t="s">
        <v>88942</v>
      </c>
      <c r="C162648" s="2">
        <v>1.2239902080783353E-3</v>
      </c>
      <c r="D162648" s="2">
        <v>0</v>
      </c>
      <c r="E162648" s="2">
        <v>0</v>
      </c>
      <c r="F162648" s="2">
        <v>1.1428571428571429E-3</v>
      </c>
    </row>
    <row r="162649" spans="1:6" x14ac:dyDescent="0.3">
      <c r="A162649" s="1" t="s">
        <v>108492</v>
      </c>
      <c r="B162649" s="1" t="s">
        <v>88943</v>
      </c>
      <c r="C162649" s="2">
        <v>0.99510403916768664</v>
      </c>
      <c r="D162649" s="2">
        <v>1</v>
      </c>
      <c r="E162649" s="2">
        <v>1</v>
      </c>
      <c r="F162649" s="2">
        <v>0.99542857142857144</v>
      </c>
    </row>
    <row r="162650" spans="1:6" x14ac:dyDescent="0.3">
      <c r="A162650" s="1" t="s">
        <v>108492</v>
      </c>
      <c r="B162650" s="1" t="s">
        <v>64790</v>
      </c>
      <c r="C162650" s="2">
        <v>3.6719706242350062E-3</v>
      </c>
      <c r="D162650" s="2">
        <v>0</v>
      </c>
      <c r="E162650" s="2">
        <v>0</v>
      </c>
      <c r="F162650" s="2">
        <v>3.4285714285714284E-3</v>
      </c>
    </row>
    <row r="162651" spans="1:6" x14ac:dyDescent="0.3">
      <c r="A162651" s="1" t="s">
        <v>108493</v>
      </c>
      <c r="B162651" s="1" t="s">
        <v>12677</v>
      </c>
      <c r="C162651" s="2">
        <v>4.5432490847338008E-3</v>
      </c>
      <c r="D162651" s="2">
        <v>3.1230480949406619E-3</v>
      </c>
      <c r="E162651" s="2">
        <v>0</v>
      </c>
      <c r="F162651" s="2">
        <v>4.3728237104218963E-3</v>
      </c>
    </row>
    <row r="162652" spans="1:6" x14ac:dyDescent="0.3">
      <c r="A162652" s="1" t="s">
        <v>108493</v>
      </c>
      <c r="B162652" s="1" t="s">
        <v>12681</v>
      </c>
      <c r="C162652" s="2">
        <v>2.6906620793083674E-2</v>
      </c>
      <c r="D162652" s="2">
        <v>3.7476577139287947E-3</v>
      </c>
      <c r="E162652" s="2">
        <v>4.6948356807511738E-3</v>
      </c>
      <c r="F162652" s="2">
        <v>2.5022269009636409E-2</v>
      </c>
    </row>
    <row r="162653" spans="1:6" x14ac:dyDescent="0.3">
      <c r="A162653" s="1" t="s">
        <v>108493</v>
      </c>
      <c r="B162653" s="1" t="s">
        <v>12728</v>
      </c>
      <c r="C162653" s="2">
        <v>0.11296369811653655</v>
      </c>
      <c r="D162653" s="2">
        <v>0.16614615865084323</v>
      </c>
      <c r="E162653" s="2">
        <v>0.16431924882629109</v>
      </c>
      <c r="F162653" s="2">
        <v>0.11729694712122439</v>
      </c>
    </row>
    <row r="162654" spans="1:6" x14ac:dyDescent="0.3">
      <c r="A162654" s="1" t="s">
        <v>108493</v>
      </c>
      <c r="B162654" s="1" t="s">
        <v>12714</v>
      </c>
      <c r="C162654" s="2">
        <v>4.4109214414891272E-5</v>
      </c>
      <c r="D162654" s="2">
        <v>1.2492192379762648E-3</v>
      </c>
      <c r="E162654" s="2">
        <v>0</v>
      </c>
      <c r="F162654" s="2">
        <v>1.2146732528949713E-4</v>
      </c>
    </row>
    <row r="162655" spans="1:6" x14ac:dyDescent="0.3">
      <c r="A162655" s="1" t="s">
        <v>108493</v>
      </c>
      <c r="B162655" s="1" t="s">
        <v>12718</v>
      </c>
      <c r="C162655" s="2">
        <v>9.5893432137973619E-2</v>
      </c>
      <c r="D162655" s="2">
        <v>3.3728919425359154E-2</v>
      </c>
      <c r="E162655" s="2">
        <v>1.8779342723004695E-2</v>
      </c>
      <c r="F162655" s="2">
        <v>9.0533646449105193E-2</v>
      </c>
    </row>
    <row r="162656" spans="1:6" x14ac:dyDescent="0.3">
      <c r="A162656" s="1" t="s">
        <v>108493</v>
      </c>
      <c r="B162656" s="1" t="s">
        <v>108494</v>
      </c>
      <c r="C162656" s="2">
        <v>5.9944422389837236E-2</v>
      </c>
      <c r="D162656" s="2">
        <v>0.11492816989381636</v>
      </c>
      <c r="E162656" s="2">
        <v>6.1032863849765258E-2</v>
      </c>
      <c r="F162656" s="2">
        <v>6.3527411126407002E-2</v>
      </c>
    </row>
    <row r="162657" spans="1:6" x14ac:dyDescent="0.3">
      <c r="A162657" s="1" t="s">
        <v>108493</v>
      </c>
      <c r="B162657" s="1" t="s">
        <v>12686</v>
      </c>
      <c r="C162657" s="2">
        <v>0.12504962286621676</v>
      </c>
      <c r="D162657" s="2">
        <v>0.10555902560899438</v>
      </c>
      <c r="E162657" s="2">
        <v>4.9295774647887321E-2</v>
      </c>
      <c r="F162657" s="2">
        <v>0.12247955300024294</v>
      </c>
    </row>
    <row r="162658" spans="1:6" x14ac:dyDescent="0.3">
      <c r="A162658" s="1" t="s">
        <v>108493</v>
      </c>
      <c r="B162658" s="1" t="s">
        <v>108495</v>
      </c>
      <c r="C162658" s="2">
        <v>4.380044991398703E-2</v>
      </c>
      <c r="D162658" s="2">
        <v>6.5584009993753897E-2</v>
      </c>
      <c r="E162658" s="2">
        <v>3.7558685446009391E-2</v>
      </c>
      <c r="F162658" s="2">
        <v>4.5104866790833267E-2</v>
      </c>
    </row>
    <row r="162659" spans="1:6" x14ac:dyDescent="0.3">
      <c r="A162659" s="1" t="s">
        <v>108493</v>
      </c>
      <c r="B162659" s="1" t="s">
        <v>108496</v>
      </c>
      <c r="C162659" s="2">
        <v>4.5564818490582686E-2</v>
      </c>
      <c r="D162659" s="2">
        <v>0.19113054341036853</v>
      </c>
      <c r="E162659" s="2">
        <v>9.6244131455399062E-2</v>
      </c>
      <c r="F162659" s="2">
        <v>5.5874969633168681E-2</v>
      </c>
    </row>
    <row r="162660" spans="1:6" x14ac:dyDescent="0.3">
      <c r="A162660" s="1" t="s">
        <v>108493</v>
      </c>
      <c r="B162660" s="1" t="s">
        <v>108497</v>
      </c>
      <c r="C162660" s="2">
        <v>5.3372149442018436E-2</v>
      </c>
      <c r="D162660" s="2">
        <v>4.3098063710181135E-2</v>
      </c>
      <c r="E162660" s="2">
        <v>0.17370892018779344</v>
      </c>
      <c r="F162660" s="2">
        <v>5.4781763705563202E-2</v>
      </c>
    </row>
    <row r="162661" spans="1:6" x14ac:dyDescent="0.3">
      <c r="A162661" s="1" t="s">
        <v>108493</v>
      </c>
      <c r="B162661" s="1" t="s">
        <v>108498</v>
      </c>
      <c r="C162661" s="2">
        <v>0.11561025098143002</v>
      </c>
      <c r="D162661" s="2">
        <v>0.10430980637101811</v>
      </c>
      <c r="E162661" s="2">
        <v>0.2300469483568075</v>
      </c>
      <c r="F162661" s="2">
        <v>0.11685156692849623</v>
      </c>
    </row>
    <row r="162662" spans="1:6" x14ac:dyDescent="0.3">
      <c r="A162662" s="1" t="s">
        <v>108493</v>
      </c>
      <c r="B162662" s="1" t="s">
        <v>108499</v>
      </c>
      <c r="C162662" s="2">
        <v>9.0688544837016452E-2</v>
      </c>
      <c r="D162662" s="2">
        <v>2.4984384759525295E-2</v>
      </c>
      <c r="E162662" s="2">
        <v>1.4084507042253521E-2</v>
      </c>
      <c r="F162662" s="2">
        <v>8.5108105919507654E-2</v>
      </c>
    </row>
    <row r="162663" spans="1:6" x14ac:dyDescent="0.3">
      <c r="A162663" s="1" t="s">
        <v>108493</v>
      </c>
      <c r="B162663" s="1" t="s">
        <v>108500</v>
      </c>
      <c r="C162663" s="2">
        <v>3.3743549027391823E-2</v>
      </c>
      <c r="D162663" s="2">
        <v>0.12054965646470955</v>
      </c>
      <c r="E162663" s="2">
        <v>9.8591549295774641E-2</v>
      </c>
      <c r="F162663" s="2">
        <v>4.0489108429832374E-2</v>
      </c>
    </row>
    <row r="162664" spans="1:6" x14ac:dyDescent="0.3">
      <c r="A162664" s="1" t="s">
        <v>108493</v>
      </c>
      <c r="B162664" s="1" t="s">
        <v>108501</v>
      </c>
      <c r="C162664" s="2">
        <v>0.1227559437166424</v>
      </c>
      <c r="D162664" s="2">
        <v>1.0618363522798251E-2</v>
      </c>
      <c r="E162664" s="2">
        <v>9.3896713615023476E-3</v>
      </c>
      <c r="F162664" s="2">
        <v>0.11353146003724998</v>
      </c>
    </row>
    <row r="162665" spans="1:6" x14ac:dyDescent="0.3">
      <c r="A162665" s="1" t="s">
        <v>108493</v>
      </c>
      <c r="B162665" s="1" t="s">
        <v>108502</v>
      </c>
      <c r="C162665" s="2">
        <v>6.9119138988134626E-2</v>
      </c>
      <c r="D162665" s="2">
        <v>1.1242973141786383E-2</v>
      </c>
      <c r="E162665" s="2">
        <v>4.2253521126760563E-2</v>
      </c>
      <c r="F162665" s="2">
        <v>6.4904040813021299E-2</v>
      </c>
    </row>
    <row r="162666" spans="1:6" x14ac:dyDescent="0.3">
      <c r="A162666" s="1" t="s">
        <v>108503</v>
      </c>
      <c r="B162666" s="1" t="s">
        <v>33410</v>
      </c>
      <c r="C162666" s="2">
        <v>0.85243741765480896</v>
      </c>
      <c r="D162666" s="2">
        <v>0.6</v>
      </c>
      <c r="E162666" s="2">
        <v>0.73333333333333328</v>
      </c>
      <c r="F162666" s="2">
        <v>0.84644913627639151</v>
      </c>
    </row>
    <row r="162667" spans="1:6" x14ac:dyDescent="0.3">
      <c r="A162667" s="1" t="s">
        <v>108503</v>
      </c>
      <c r="B162667" s="1" t="s">
        <v>33479</v>
      </c>
      <c r="C162667" s="2">
        <v>0.14756258234519104</v>
      </c>
      <c r="D162667" s="2">
        <v>0.4</v>
      </c>
      <c r="E162667" s="2">
        <v>0.26666666666666666</v>
      </c>
      <c r="F162667" s="2">
        <v>0.15355086372360843</v>
      </c>
    </row>
    <row r="162668" spans="1:6" x14ac:dyDescent="0.3">
      <c r="A162668" s="1" t="s">
        <v>108504</v>
      </c>
      <c r="B162668" s="1" t="s">
        <v>18878</v>
      </c>
      <c r="C162668" s="2">
        <v>0.99485861182519275</v>
      </c>
      <c r="D162668" s="2">
        <v>0.91666666666666663</v>
      </c>
      <c r="E162668" s="2">
        <v>1</v>
      </c>
      <c r="F162668" s="2">
        <v>0.9926108374384236</v>
      </c>
    </row>
    <row r="162669" spans="1:6" x14ac:dyDescent="0.3">
      <c r="A162669" s="1" t="s">
        <v>108504</v>
      </c>
      <c r="B162669" s="1" t="s">
        <v>18882</v>
      </c>
      <c r="C162669" s="2">
        <v>2.5706940874035988E-3</v>
      </c>
      <c r="D162669" s="2">
        <v>0</v>
      </c>
      <c r="E162669" s="2">
        <v>0</v>
      </c>
      <c r="F162669" s="2">
        <v>2.4630541871921183E-3</v>
      </c>
    </row>
    <row r="162670" spans="1:6" x14ac:dyDescent="0.3">
      <c r="A162670" s="1" t="s">
        <v>108504</v>
      </c>
      <c r="B162670" s="1" t="s">
        <v>33363</v>
      </c>
      <c r="C162670" s="2">
        <v>2.5706940874035988E-3</v>
      </c>
      <c r="D162670" s="2">
        <v>8.3333333333333329E-2</v>
      </c>
      <c r="E162670" s="2">
        <v>0</v>
      </c>
      <c r="F162670" s="2">
        <v>4.9261083743842365E-3</v>
      </c>
    </row>
    <row r="162671" spans="1:6" x14ac:dyDescent="0.3">
      <c r="A162671" s="1" t="s">
        <v>108505</v>
      </c>
      <c r="B162671" s="1" t="s">
        <v>12693</v>
      </c>
      <c r="C162671" s="2">
        <v>0.40163934426229508</v>
      </c>
      <c r="D162671" s="2">
        <v>0</v>
      </c>
      <c r="E162671" s="2">
        <v>0</v>
      </c>
      <c r="F162671" s="2">
        <v>0.3983739837398374</v>
      </c>
    </row>
    <row r="162672" spans="1:6" x14ac:dyDescent="0.3">
      <c r="A162672" s="1" t="s">
        <v>108505</v>
      </c>
      <c r="B162672" s="1" t="s">
        <v>18899</v>
      </c>
      <c r="C162672" s="2">
        <v>2.4590163934426229E-2</v>
      </c>
      <c r="D162672" s="2">
        <v>0</v>
      </c>
      <c r="E162672" s="2">
        <v>0</v>
      </c>
      <c r="F162672" s="2">
        <v>2.4390243902439025E-2</v>
      </c>
    </row>
    <row r="162673" spans="1:6" x14ac:dyDescent="0.3">
      <c r="A162673" s="1" t="s">
        <v>108505</v>
      </c>
      <c r="B162673" s="1" t="s">
        <v>55297</v>
      </c>
      <c r="C162673" s="2">
        <v>0.57377049180327866</v>
      </c>
      <c r="D162673" s="2">
        <v>0</v>
      </c>
      <c r="E162673" s="2">
        <v>1</v>
      </c>
      <c r="F162673" s="2">
        <v>0.57723577235772361</v>
      </c>
    </row>
    <row r="162674" spans="1:6" x14ac:dyDescent="0.3">
      <c r="A162674" s="1" t="s">
        <v>108506</v>
      </c>
      <c r="B162674" s="1" t="s">
        <v>33402</v>
      </c>
      <c r="C162674" s="2">
        <v>1</v>
      </c>
      <c r="D162674" s="2">
        <v>1</v>
      </c>
      <c r="E162674" s="2">
        <v>1</v>
      </c>
      <c r="F162674" s="2">
        <v>1</v>
      </c>
    </row>
    <row r="162675" spans="1:6" x14ac:dyDescent="0.3">
      <c r="A162675" s="1" t="s">
        <v>108507</v>
      </c>
      <c r="B162675" s="1" t="s">
        <v>108508</v>
      </c>
      <c r="C162675" s="2">
        <v>0.9209829867674858</v>
      </c>
      <c r="D162675" s="2">
        <v>0.9</v>
      </c>
      <c r="E162675" s="2">
        <v>0.88235294117647056</v>
      </c>
      <c r="F162675" s="2">
        <v>0.92020497803806733</v>
      </c>
    </row>
    <row r="162676" spans="1:6" x14ac:dyDescent="0.3">
      <c r="A162676" s="1" t="s">
        <v>108507</v>
      </c>
      <c r="B162676" s="1" t="s">
        <v>12746</v>
      </c>
      <c r="C162676" s="2">
        <v>2.7221172022684311E-2</v>
      </c>
      <c r="D162676" s="2">
        <v>2.8571428571428571E-2</v>
      </c>
      <c r="E162676" s="2">
        <v>0</v>
      </c>
      <c r="F162676" s="2">
        <v>2.7086383601756955E-2</v>
      </c>
    </row>
    <row r="162677" spans="1:6" x14ac:dyDescent="0.3">
      <c r="A162677" s="1" t="s">
        <v>108507</v>
      </c>
      <c r="B162677" s="1" t="s">
        <v>49860</v>
      </c>
      <c r="C162677" s="2">
        <v>5.1795841209829871E-2</v>
      </c>
      <c r="D162677" s="2">
        <v>7.1428571428571425E-2</v>
      </c>
      <c r="E162677" s="2">
        <v>0.11764705882352941</v>
      </c>
      <c r="F162677" s="2">
        <v>5.2708638360175697E-2</v>
      </c>
    </row>
    <row r="162678" spans="1:6" x14ac:dyDescent="0.3">
      <c r="A162678" s="1" t="s">
        <v>108509</v>
      </c>
      <c r="B162678" s="1" t="s">
        <v>93643</v>
      </c>
      <c r="C162678" s="2">
        <v>9.0236686390532547E-2</v>
      </c>
      <c r="D162678" s="2">
        <v>3.0303030303030304E-2</v>
      </c>
      <c r="E162678" s="2">
        <v>0</v>
      </c>
      <c r="F162678" s="2">
        <v>8.7885985748218529E-2</v>
      </c>
    </row>
    <row r="162679" spans="1:6" x14ac:dyDescent="0.3">
      <c r="A162679" s="1" t="s">
        <v>108509</v>
      </c>
      <c r="B162679" s="1" t="s">
        <v>33472</v>
      </c>
      <c r="C162679" s="2">
        <v>0.19871794871794871</v>
      </c>
      <c r="D162679" s="2">
        <v>0.54545454545454541</v>
      </c>
      <c r="E162679" s="2">
        <v>0</v>
      </c>
      <c r="F162679" s="2">
        <v>0.20855106888361044</v>
      </c>
    </row>
    <row r="162680" spans="1:6" x14ac:dyDescent="0.3">
      <c r="A162680" s="1" t="s">
        <v>108509</v>
      </c>
      <c r="B162680" s="1" t="s">
        <v>89004</v>
      </c>
      <c r="C162680" s="2">
        <v>3.5009861932938854E-2</v>
      </c>
      <c r="D162680" s="2">
        <v>0.10606060606060606</v>
      </c>
      <c r="E162680" s="2">
        <v>0</v>
      </c>
      <c r="F162680" s="2">
        <v>3.7054631828978619E-2</v>
      </c>
    </row>
    <row r="162681" spans="1:6" x14ac:dyDescent="0.3">
      <c r="A162681" s="1" t="s">
        <v>108509</v>
      </c>
      <c r="B162681" s="1" t="s">
        <v>99508</v>
      </c>
      <c r="C162681" s="2">
        <v>0.67603550295857984</v>
      </c>
      <c r="D162681" s="2">
        <v>0.31818181818181818</v>
      </c>
      <c r="E162681" s="2">
        <v>1</v>
      </c>
      <c r="F162681" s="2">
        <v>0.66650831353919238</v>
      </c>
    </row>
    <row r="162682" spans="1:6" x14ac:dyDescent="0.3">
      <c r="A162682" s="1" t="s">
        <v>108510</v>
      </c>
      <c r="B162682" s="1" t="s">
        <v>77445</v>
      </c>
      <c r="C162682" s="2">
        <v>1</v>
      </c>
      <c r="D162682" s="2">
        <v>1</v>
      </c>
      <c r="E162682" s="2">
        <v>1</v>
      </c>
      <c r="F162682" s="2">
        <v>1</v>
      </c>
    </row>
    <row r="162683" spans="1:6" x14ac:dyDescent="0.3">
      <c r="A162683" s="1" t="s">
        <v>108511</v>
      </c>
      <c r="B162683" s="1" t="s">
        <v>64511</v>
      </c>
      <c r="C162683" s="2">
        <v>5.0900062073246433E-2</v>
      </c>
      <c r="D162683" s="2">
        <v>7.8947368421052627E-2</v>
      </c>
      <c r="E162683" s="2">
        <v>0</v>
      </c>
      <c r="F162683" s="2">
        <v>5.1515151515151514E-2</v>
      </c>
    </row>
    <row r="162684" spans="1:6" x14ac:dyDescent="0.3">
      <c r="A162684" s="1" t="s">
        <v>108511</v>
      </c>
      <c r="B162684" s="1" t="s">
        <v>33482</v>
      </c>
      <c r="C162684" s="2">
        <v>8.3798882681564241E-2</v>
      </c>
      <c r="D162684" s="2">
        <v>2.6315789473684209E-2</v>
      </c>
      <c r="E162684" s="2">
        <v>0</v>
      </c>
      <c r="F162684" s="2">
        <v>8.2424242424242428E-2</v>
      </c>
    </row>
    <row r="162685" spans="1:6" x14ac:dyDescent="0.3">
      <c r="A162685" s="1" t="s">
        <v>108511</v>
      </c>
      <c r="B162685" s="1" t="s">
        <v>108512</v>
      </c>
      <c r="C162685" s="2">
        <v>0.8653010552451893</v>
      </c>
      <c r="D162685" s="2">
        <v>0.89473684210526316</v>
      </c>
      <c r="E162685" s="2">
        <v>1</v>
      </c>
      <c r="F162685" s="2">
        <v>0.86606060606060609</v>
      </c>
    </row>
    <row r="162686" spans="1:6" x14ac:dyDescent="0.3">
      <c r="A162686" s="1" t="s">
        <v>108513</v>
      </c>
      <c r="B162686" s="1" t="s">
        <v>64513</v>
      </c>
      <c r="C162686" s="2">
        <v>0.17562097516099356</v>
      </c>
      <c r="D162686" s="2">
        <v>0.10846812559467174</v>
      </c>
      <c r="E162686" s="2">
        <v>0.19259259259259259</v>
      </c>
      <c r="F162686" s="2">
        <v>0.16995686794956869</v>
      </c>
    </row>
    <row r="162687" spans="1:6" x14ac:dyDescent="0.3">
      <c r="A162687" s="1" t="s">
        <v>108513</v>
      </c>
      <c r="B162687" s="1" t="s">
        <v>68885</v>
      </c>
      <c r="C162687" s="2">
        <v>3.3118675252989879E-2</v>
      </c>
      <c r="D162687" s="2">
        <v>1.9029495718363463E-2</v>
      </c>
      <c r="E162687" s="2">
        <v>3.7037037037037035E-2</v>
      </c>
      <c r="F162687" s="2">
        <v>3.1934306569343068E-2</v>
      </c>
    </row>
    <row r="162688" spans="1:6" x14ac:dyDescent="0.3">
      <c r="A162688" s="1" t="s">
        <v>108513</v>
      </c>
      <c r="B162688" s="1" t="s">
        <v>108514</v>
      </c>
      <c r="C162688" s="2">
        <v>0.25059797608095674</v>
      </c>
      <c r="D162688" s="2">
        <v>0.29971455756422455</v>
      </c>
      <c r="E162688" s="2">
        <v>0.48888888888888887</v>
      </c>
      <c r="F162688" s="2">
        <v>0.25754810882548107</v>
      </c>
    </row>
    <row r="162689" spans="1:6" x14ac:dyDescent="0.3">
      <c r="A162689" s="1" t="s">
        <v>108513</v>
      </c>
      <c r="B162689" s="1" t="s">
        <v>33475</v>
      </c>
      <c r="C162689" s="2">
        <v>2.2079116835326588E-3</v>
      </c>
      <c r="D162689" s="2">
        <v>0</v>
      </c>
      <c r="E162689" s="2">
        <v>0</v>
      </c>
      <c r="F162689" s="2">
        <v>1.9907100199071E-3</v>
      </c>
    </row>
    <row r="162690" spans="1:6" x14ac:dyDescent="0.3">
      <c r="A162690" s="1" t="s">
        <v>108513</v>
      </c>
      <c r="B162690" s="1" t="s">
        <v>108515</v>
      </c>
      <c r="C162690" s="2">
        <v>0.23201471941122356</v>
      </c>
      <c r="D162690" s="2">
        <v>0.2825880114176974</v>
      </c>
      <c r="E162690" s="2">
        <v>0.17037037037037037</v>
      </c>
      <c r="F162690" s="2">
        <v>0.23573324485733244</v>
      </c>
    </row>
    <row r="162691" spans="1:6" x14ac:dyDescent="0.3">
      <c r="A162691" s="1" t="s">
        <v>108513</v>
      </c>
      <c r="B162691" s="1" t="s">
        <v>103009</v>
      </c>
      <c r="C162691" s="2">
        <v>7.8932842686292554E-2</v>
      </c>
      <c r="D162691" s="2">
        <v>2.5689819219790674E-2</v>
      </c>
      <c r="E162691" s="2">
        <v>0</v>
      </c>
      <c r="F162691" s="2">
        <v>7.3407431984074317E-2</v>
      </c>
    </row>
    <row r="162692" spans="1:6" x14ac:dyDescent="0.3">
      <c r="A162692" s="1" t="s">
        <v>108513</v>
      </c>
      <c r="B162692" s="1" t="s">
        <v>33477</v>
      </c>
      <c r="C162692" s="2">
        <v>1.3891444342226311E-2</v>
      </c>
      <c r="D162692" s="2">
        <v>1.4272121788772598E-2</v>
      </c>
      <c r="E162692" s="2">
        <v>1.4814814814814815E-2</v>
      </c>
      <c r="F162692" s="2">
        <v>1.3934970139349702E-2</v>
      </c>
    </row>
    <row r="162693" spans="1:6" x14ac:dyDescent="0.3">
      <c r="A162693" s="1" t="s">
        <v>108513</v>
      </c>
      <c r="B162693" s="1" t="s">
        <v>108516</v>
      </c>
      <c r="C162693" s="2">
        <v>0.19530818767249311</v>
      </c>
      <c r="D162693" s="2">
        <v>0.2483349191246432</v>
      </c>
      <c r="E162693" s="2">
        <v>9.6296296296296297E-2</v>
      </c>
      <c r="F162693" s="2">
        <v>0.19882216323822163</v>
      </c>
    </row>
    <row r="162694" spans="1:6" x14ac:dyDescent="0.3">
      <c r="A162694" s="1" t="s">
        <v>108513</v>
      </c>
      <c r="B162694" s="1" t="s">
        <v>64511</v>
      </c>
      <c r="C162694" s="2">
        <v>1.8307267709291627E-2</v>
      </c>
      <c r="D162694" s="2">
        <v>1.9029495718363464E-3</v>
      </c>
      <c r="E162694" s="2">
        <v>0</v>
      </c>
      <c r="F162694" s="2">
        <v>1.6672196416721963E-2</v>
      </c>
    </row>
    <row r="162695" spans="1:6" x14ac:dyDescent="0.3">
      <c r="A162695" s="1" t="s">
        <v>108517</v>
      </c>
      <c r="B162695" s="1" t="s">
        <v>108518</v>
      </c>
      <c r="C162695" s="2">
        <v>0.20916772774626693</v>
      </c>
      <c r="D162695" s="2">
        <v>4.2857142857142858E-2</v>
      </c>
      <c r="E162695" s="2">
        <v>0.18293838862559242</v>
      </c>
      <c r="F162695" s="2">
        <v>0.18938413168115406</v>
      </c>
    </row>
    <row r="162696" spans="1:6" x14ac:dyDescent="0.3">
      <c r="A162696" s="1" t="s">
        <v>108517</v>
      </c>
      <c r="B162696" s="1" t="s">
        <v>77468</v>
      </c>
      <c r="C162696" s="2">
        <v>7.4777173283944898E-2</v>
      </c>
      <c r="D162696" s="2">
        <v>8.0357142857142863E-2</v>
      </c>
      <c r="E162696" s="2">
        <v>9.4786729857819899E-2</v>
      </c>
      <c r="F162696" s="2">
        <v>7.7307194377658595E-2</v>
      </c>
    </row>
    <row r="162697" spans="1:6" x14ac:dyDescent="0.3">
      <c r="A162697" s="1" t="s">
        <v>108517</v>
      </c>
      <c r="B162697" s="1" t="s">
        <v>64532</v>
      </c>
      <c r="C162697" s="2">
        <v>5.7877069105220509E-4</v>
      </c>
      <c r="D162697" s="2">
        <v>8.9285714285714283E-4</v>
      </c>
      <c r="E162697" s="2">
        <v>0</v>
      </c>
      <c r="F162697" s="2">
        <v>5.5483632328463101E-4</v>
      </c>
    </row>
    <row r="162698" spans="1:6" x14ac:dyDescent="0.3">
      <c r="A162698" s="1" t="s">
        <v>108517</v>
      </c>
      <c r="B162698" s="1" t="s">
        <v>64531</v>
      </c>
      <c r="C162698" s="2">
        <v>5.7877069105220511E-3</v>
      </c>
      <c r="D162698" s="2">
        <v>2.6785714285714286E-3</v>
      </c>
      <c r="E162698" s="2">
        <v>9.4786729857819912E-3</v>
      </c>
      <c r="F162698" s="2">
        <v>5.8257813944886262E-3</v>
      </c>
    </row>
    <row r="162699" spans="1:6" x14ac:dyDescent="0.3">
      <c r="A162699" s="1" t="s">
        <v>108517</v>
      </c>
      <c r="B162699" s="1" t="s">
        <v>12778</v>
      </c>
      <c r="C162699" s="2">
        <v>3.4726241463132307E-4</v>
      </c>
      <c r="D162699" s="2">
        <v>5.8928571428571427E-2</v>
      </c>
      <c r="E162699" s="2">
        <v>7.5829383886255926E-3</v>
      </c>
      <c r="F162699" s="2">
        <v>7.1203994821527651E-3</v>
      </c>
    </row>
    <row r="162700" spans="1:6" x14ac:dyDescent="0.3">
      <c r="A162700" s="1" t="s">
        <v>108517</v>
      </c>
      <c r="B162700" s="1" t="s">
        <v>64533</v>
      </c>
      <c r="C162700" s="2">
        <v>6.4822317397846968E-2</v>
      </c>
      <c r="D162700" s="2">
        <v>2.2321428571428572E-2</v>
      </c>
      <c r="E162700" s="2">
        <v>2.6540284360189573E-2</v>
      </c>
      <c r="F162700" s="2">
        <v>5.6685777695579802E-2</v>
      </c>
    </row>
    <row r="162701" spans="1:6" x14ac:dyDescent="0.3">
      <c r="A162701" s="1" t="s">
        <v>108517</v>
      </c>
      <c r="B162701" s="1" t="s">
        <v>108519</v>
      </c>
      <c r="C162701" s="2">
        <v>0.24285218196550526</v>
      </c>
      <c r="D162701" s="2">
        <v>0.2080357142857143</v>
      </c>
      <c r="E162701" s="2">
        <v>0.25213270142180094</v>
      </c>
      <c r="F162701" s="2">
        <v>0.24015165526169779</v>
      </c>
    </row>
    <row r="162702" spans="1:6" x14ac:dyDescent="0.3">
      <c r="A162702" s="1" t="s">
        <v>108517</v>
      </c>
      <c r="B162702" s="1" t="s">
        <v>108520</v>
      </c>
      <c r="C162702" s="2">
        <v>7.419840259289269E-2</v>
      </c>
      <c r="D162702" s="2">
        <v>5.3571428571428568E-2</v>
      </c>
      <c r="E162702" s="2">
        <v>1.7061611374407582E-2</v>
      </c>
      <c r="F162702" s="2">
        <v>6.6487886073608282E-2</v>
      </c>
    </row>
    <row r="162703" spans="1:6" x14ac:dyDescent="0.3">
      <c r="A162703" s="1" t="s">
        <v>108517</v>
      </c>
      <c r="B162703" s="1" t="s">
        <v>12779</v>
      </c>
      <c r="C162703" s="2">
        <v>9.2603310568352816E-4</v>
      </c>
      <c r="D162703" s="2">
        <v>1.2500000000000001E-2</v>
      </c>
      <c r="E162703" s="2">
        <v>0</v>
      </c>
      <c r="F162703" s="2">
        <v>2.0343998520436471E-3</v>
      </c>
    </row>
    <row r="162704" spans="1:6" x14ac:dyDescent="0.3">
      <c r="A162704" s="1" t="s">
        <v>108517</v>
      </c>
      <c r="B162704" s="1" t="s">
        <v>64530</v>
      </c>
      <c r="C162704" s="2">
        <v>0.32654242389165411</v>
      </c>
      <c r="D162704" s="2">
        <v>0.5178571428571429</v>
      </c>
      <c r="E162704" s="2">
        <v>0.409478672985782</v>
      </c>
      <c r="F162704" s="2">
        <v>0.35444793785833179</v>
      </c>
    </row>
    <row r="162705" spans="1:6" x14ac:dyDescent="0.3">
      <c r="A162705" s="1" t="s">
        <v>108521</v>
      </c>
      <c r="B162705" s="1" t="s">
        <v>64527</v>
      </c>
      <c r="C162705" s="2">
        <v>0.161376953125</v>
      </c>
      <c r="D162705" s="2">
        <v>4.5278137128072445E-2</v>
      </c>
      <c r="E162705" s="2">
        <v>0.11158798283261802</v>
      </c>
      <c r="F162705" s="2">
        <v>0.15035877364644487</v>
      </c>
    </row>
    <row r="162706" spans="1:6" x14ac:dyDescent="0.3">
      <c r="A162706" s="1" t="s">
        <v>108521</v>
      </c>
      <c r="B162706" s="1" t="s">
        <v>64529</v>
      </c>
      <c r="C162706" s="2">
        <v>0.1697998046875</v>
      </c>
      <c r="D162706" s="2">
        <v>3.8809831824062092E-2</v>
      </c>
      <c r="E162706" s="2">
        <v>0.1072961373390558</v>
      </c>
      <c r="F162706" s="2">
        <v>0.15720808871493802</v>
      </c>
    </row>
    <row r="162707" spans="1:6" x14ac:dyDescent="0.3">
      <c r="A162707" s="1" t="s">
        <v>108521</v>
      </c>
      <c r="B162707" s="1" t="s">
        <v>77467</v>
      </c>
      <c r="C162707" s="2">
        <v>0.390380859375</v>
      </c>
      <c r="D162707" s="2">
        <v>0.75032341526520052</v>
      </c>
      <c r="E162707" s="2">
        <v>0.30472103004291845</v>
      </c>
      <c r="F162707" s="2">
        <v>0.41846053489889107</v>
      </c>
    </row>
    <row r="162708" spans="1:6" x14ac:dyDescent="0.3">
      <c r="A162708" s="1" t="s">
        <v>108521</v>
      </c>
      <c r="B162708" s="1" t="s">
        <v>64533</v>
      </c>
      <c r="C162708" s="2">
        <v>9.02099609375E-2</v>
      </c>
      <c r="D162708" s="2">
        <v>5.1746442432082797E-2</v>
      </c>
      <c r="E162708" s="2">
        <v>4.7210300429184553E-2</v>
      </c>
      <c r="F162708" s="2">
        <v>8.5888236573168075E-2</v>
      </c>
    </row>
    <row r="162709" spans="1:6" x14ac:dyDescent="0.3">
      <c r="A162709" s="1" t="s">
        <v>108521</v>
      </c>
      <c r="B162709" s="1" t="s">
        <v>108520</v>
      </c>
      <c r="C162709" s="2">
        <v>0.1580810546875</v>
      </c>
      <c r="D162709" s="2">
        <v>6.5976714100905567E-2</v>
      </c>
      <c r="E162709" s="2">
        <v>0.36909871244635195</v>
      </c>
      <c r="F162709" s="2">
        <v>0.15568601869971732</v>
      </c>
    </row>
    <row r="162710" spans="1:6" x14ac:dyDescent="0.3">
      <c r="A162710" s="1" t="s">
        <v>108521</v>
      </c>
      <c r="B162710" s="1" t="s">
        <v>77468</v>
      </c>
      <c r="C162710" s="2">
        <v>3.01513671875E-2</v>
      </c>
      <c r="D162710" s="2">
        <v>4.7865459249676584E-2</v>
      </c>
      <c r="E162710" s="2">
        <v>6.0085836909871244E-2</v>
      </c>
      <c r="F162710" s="2">
        <v>3.2398347466840616E-2</v>
      </c>
    </row>
    <row r="162711" spans="1:6" x14ac:dyDescent="0.3">
      <c r="A162711" s="1" t="s">
        <v>108522</v>
      </c>
      <c r="B162711" s="1" t="s">
        <v>49888</v>
      </c>
      <c r="C162711" s="2">
        <v>0.19230141901810471</v>
      </c>
      <c r="D162711" s="2">
        <v>0.18502202643171806</v>
      </c>
      <c r="E162711" s="2">
        <v>0.14220183486238533</v>
      </c>
      <c r="F162711" s="2">
        <v>0.1847900113507378</v>
      </c>
    </row>
    <row r="162712" spans="1:6" x14ac:dyDescent="0.3">
      <c r="A162712" s="1" t="s">
        <v>108522</v>
      </c>
      <c r="B162712" s="1" t="s">
        <v>12775</v>
      </c>
      <c r="C162712" s="2">
        <v>5.6760724188549994E-2</v>
      </c>
      <c r="D162712" s="2">
        <v>3.0837004405286344E-2</v>
      </c>
      <c r="E162712" s="2">
        <v>3.1192660550458714E-2</v>
      </c>
      <c r="F162712" s="2">
        <v>4.8921679909194098E-2</v>
      </c>
    </row>
    <row r="162713" spans="1:6" x14ac:dyDescent="0.3">
      <c r="A162713" s="1" t="s">
        <v>108522</v>
      </c>
      <c r="B162713" s="1" t="s">
        <v>33564</v>
      </c>
      <c r="C162713" s="2">
        <v>0.10471374979611808</v>
      </c>
      <c r="D162713" s="2">
        <v>0.12208936438011328</v>
      </c>
      <c r="E162713" s="2">
        <v>7.155963302752294E-2</v>
      </c>
      <c r="F162713" s="2">
        <v>0.10374574347332577</v>
      </c>
    </row>
    <row r="162714" spans="1:6" x14ac:dyDescent="0.3">
      <c r="A162714" s="1" t="s">
        <v>108522</v>
      </c>
      <c r="B162714" s="1" t="s">
        <v>12776</v>
      </c>
      <c r="C162714" s="2">
        <v>0</v>
      </c>
      <c r="D162714" s="2">
        <v>6.2932662051604787E-4</v>
      </c>
      <c r="E162714" s="2">
        <v>0</v>
      </c>
      <c r="F162714" s="2">
        <v>1.1350737797956867E-4</v>
      </c>
    </row>
    <row r="162715" spans="1:6" x14ac:dyDescent="0.3">
      <c r="A162715" s="1" t="s">
        <v>108522</v>
      </c>
      <c r="B162715" s="1" t="s">
        <v>69737</v>
      </c>
      <c r="C162715" s="2">
        <v>0</v>
      </c>
      <c r="D162715" s="2">
        <v>1.5733165512901194E-2</v>
      </c>
      <c r="E162715" s="2">
        <v>2.7522935779816515E-3</v>
      </c>
      <c r="F162715" s="2">
        <v>3.178206583427923E-3</v>
      </c>
    </row>
    <row r="162716" spans="1:6" x14ac:dyDescent="0.3">
      <c r="A162716" s="1" t="s">
        <v>108522</v>
      </c>
      <c r="B162716" s="1" t="s">
        <v>69736</v>
      </c>
      <c r="C162716" s="2">
        <v>0.14173870494209753</v>
      </c>
      <c r="D162716" s="2">
        <v>0.48835745752045312</v>
      </c>
      <c r="E162716" s="2">
        <v>0.1743119266055046</v>
      </c>
      <c r="F162716" s="2">
        <v>0.20828603859250852</v>
      </c>
    </row>
    <row r="162717" spans="1:6" x14ac:dyDescent="0.3">
      <c r="A162717" s="1" t="s">
        <v>108522</v>
      </c>
      <c r="B162717" s="1" t="s">
        <v>64520</v>
      </c>
      <c r="C162717" s="2">
        <v>0.1730549665633665</v>
      </c>
      <c r="D162717" s="2">
        <v>4.2164883574575207E-2</v>
      </c>
      <c r="E162717" s="2">
        <v>0.19174311926605506</v>
      </c>
      <c r="F162717" s="2">
        <v>0.15175936435868331</v>
      </c>
    </row>
    <row r="162718" spans="1:6" x14ac:dyDescent="0.3">
      <c r="A162718" s="1" t="s">
        <v>108522</v>
      </c>
      <c r="B162718" s="1" t="s">
        <v>64519</v>
      </c>
      <c r="C162718" s="2">
        <v>0.12885336812917958</v>
      </c>
      <c r="D162718" s="2">
        <v>5.034612964128383E-3</v>
      </c>
      <c r="E162718" s="2">
        <v>0.12568807339449542</v>
      </c>
      <c r="F162718" s="2">
        <v>0.10612939841089671</v>
      </c>
    </row>
    <row r="162719" spans="1:6" x14ac:dyDescent="0.3">
      <c r="A162719" s="1" t="s">
        <v>108522</v>
      </c>
      <c r="B162719" s="1" t="s">
        <v>33565</v>
      </c>
      <c r="C162719" s="2">
        <v>0</v>
      </c>
      <c r="D162719" s="2">
        <v>6.2932662051604785E-3</v>
      </c>
      <c r="E162719" s="2">
        <v>3.669724770642202E-3</v>
      </c>
      <c r="F162719" s="2">
        <v>1.5891032917139615E-3</v>
      </c>
    </row>
    <row r="162720" spans="1:6" x14ac:dyDescent="0.3">
      <c r="A162720" s="1" t="s">
        <v>108522</v>
      </c>
      <c r="B162720" s="1" t="s">
        <v>108523</v>
      </c>
      <c r="C162720" s="2">
        <v>1.4679497634969825E-3</v>
      </c>
      <c r="D162720" s="2">
        <v>6.2932662051604787E-4</v>
      </c>
      <c r="E162720" s="2">
        <v>1.8348623853211008E-3</v>
      </c>
      <c r="F162720" s="2">
        <v>1.362088535754824E-3</v>
      </c>
    </row>
    <row r="162721" spans="1:6" x14ac:dyDescent="0.3">
      <c r="A162721" s="1" t="s">
        <v>108522</v>
      </c>
      <c r="B162721" s="1" t="s">
        <v>69735</v>
      </c>
      <c r="C162721" s="2">
        <v>2.0388191159680314E-2</v>
      </c>
      <c r="D162721" s="2">
        <v>3.2724984266834484E-2</v>
      </c>
      <c r="E162721" s="2">
        <v>5.5045871559633031E-2</v>
      </c>
      <c r="F162721" s="2">
        <v>2.6901248581157774E-2</v>
      </c>
    </row>
    <row r="162722" spans="1:6" x14ac:dyDescent="0.3">
      <c r="A162722" s="1" t="s">
        <v>108522</v>
      </c>
      <c r="B162722" s="1" t="s">
        <v>64524</v>
      </c>
      <c r="C162722" s="2">
        <v>0.17713260479530257</v>
      </c>
      <c r="D162722" s="2">
        <v>6.9225928256765268E-2</v>
      </c>
      <c r="E162722" s="2">
        <v>0.19816513761467891</v>
      </c>
      <c r="F162722" s="2">
        <v>0.16027241770715098</v>
      </c>
    </row>
    <row r="162723" spans="1:6" x14ac:dyDescent="0.3">
      <c r="A162723" s="1" t="s">
        <v>108522</v>
      </c>
      <c r="B162723" s="1" t="s">
        <v>12779</v>
      </c>
      <c r="C162723" s="2">
        <v>3.588321644103735E-3</v>
      </c>
      <c r="D162723" s="2">
        <v>1.2586532410320957E-3</v>
      </c>
      <c r="E162723" s="2">
        <v>1.8348623853211008E-3</v>
      </c>
      <c r="F162723" s="2">
        <v>2.9511918274687855E-3</v>
      </c>
    </row>
    <row r="162724" spans="1:6" x14ac:dyDescent="0.3">
      <c r="A162724" s="1" t="s">
        <v>108524</v>
      </c>
      <c r="B162724" s="1" t="s">
        <v>81080</v>
      </c>
      <c r="C162724" s="2">
        <v>1.7721518987341773E-2</v>
      </c>
      <c r="D162724" s="2">
        <v>0</v>
      </c>
      <c r="E162724" s="2">
        <v>0</v>
      </c>
      <c r="F162724" s="2">
        <v>1.6990291262135922E-2</v>
      </c>
    </row>
    <row r="162725" spans="1:6" x14ac:dyDescent="0.3">
      <c r="A162725" s="1" t="s">
        <v>108524</v>
      </c>
      <c r="B162725" s="1" t="s">
        <v>33308</v>
      </c>
      <c r="C162725" s="2">
        <v>0.10632911392405063</v>
      </c>
      <c r="D162725" s="2">
        <v>0</v>
      </c>
      <c r="E162725" s="2">
        <v>0</v>
      </c>
      <c r="F162725" s="2">
        <v>0.10194174757281553</v>
      </c>
    </row>
    <row r="162726" spans="1:6" x14ac:dyDescent="0.3">
      <c r="A162726" s="1" t="s">
        <v>108524</v>
      </c>
      <c r="B162726" s="1" t="s">
        <v>12784</v>
      </c>
      <c r="C162726" s="2">
        <v>0.8759493670886076</v>
      </c>
      <c r="D162726" s="2">
        <v>1</v>
      </c>
      <c r="E162726" s="2">
        <v>0</v>
      </c>
      <c r="F162726" s="2">
        <v>0.8810679611650486</v>
      </c>
    </row>
    <row r="162727" spans="1:6" x14ac:dyDescent="0.3">
      <c r="A162727" s="1" t="s">
        <v>108525</v>
      </c>
      <c r="B162727" s="1" t="s">
        <v>12796</v>
      </c>
      <c r="C162727" s="2">
        <v>0.64583333333333337</v>
      </c>
      <c r="D162727" s="2">
        <v>0.63636363636363635</v>
      </c>
      <c r="E162727" s="2">
        <v>1</v>
      </c>
      <c r="F162727" s="2">
        <v>0.68181818181818177</v>
      </c>
    </row>
    <row r="162728" spans="1:6" x14ac:dyDescent="0.3">
      <c r="A162728" s="1" t="s">
        <v>108525</v>
      </c>
      <c r="B162728" s="1" t="s">
        <v>12808</v>
      </c>
      <c r="C162728" s="2">
        <v>1.5625E-2</v>
      </c>
      <c r="D162728" s="2">
        <v>0</v>
      </c>
      <c r="E162728" s="2">
        <v>0</v>
      </c>
      <c r="F162728" s="2">
        <v>1.3636363636363636E-2</v>
      </c>
    </row>
    <row r="162729" spans="1:6" x14ac:dyDescent="0.3">
      <c r="A162729" s="1" t="s">
        <v>108525</v>
      </c>
      <c r="B162729" s="1" t="s">
        <v>33308</v>
      </c>
      <c r="C162729" s="2">
        <v>0.33854166666666669</v>
      </c>
      <c r="D162729" s="2">
        <v>0.36363636363636365</v>
      </c>
      <c r="E162729" s="2">
        <v>0</v>
      </c>
      <c r="F162729" s="2">
        <v>0.30454545454545456</v>
      </c>
    </row>
    <row r="162730" spans="1:6" x14ac:dyDescent="0.3">
      <c r="A162730" s="1" t="s">
        <v>108526</v>
      </c>
      <c r="B162730" s="1" t="s">
        <v>33559</v>
      </c>
      <c r="C162730" s="2">
        <v>9.0090090090090089E-3</v>
      </c>
      <c r="D162730" s="2">
        <v>0</v>
      </c>
      <c r="E162730" s="2">
        <v>0</v>
      </c>
      <c r="F162730" s="2">
        <v>8.5470085470085461E-3</v>
      </c>
    </row>
    <row r="162731" spans="1:6" x14ac:dyDescent="0.3">
      <c r="A162731" s="1" t="s">
        <v>108526</v>
      </c>
      <c r="B162731" s="1" t="s">
        <v>12792</v>
      </c>
      <c r="C162731" s="2">
        <v>9.0090090090090089E-3</v>
      </c>
      <c r="D162731" s="2">
        <v>0</v>
      </c>
      <c r="E162731" s="2">
        <v>0</v>
      </c>
      <c r="F162731" s="2">
        <v>8.5470085470085461E-3</v>
      </c>
    </row>
    <row r="162732" spans="1:6" x14ac:dyDescent="0.3">
      <c r="A162732" s="1" t="s">
        <v>108526</v>
      </c>
      <c r="B162732" s="1" t="s">
        <v>12791</v>
      </c>
      <c r="C162732" s="2">
        <v>0.98198198198198194</v>
      </c>
      <c r="D162732" s="2">
        <v>1</v>
      </c>
      <c r="E162732" s="2">
        <v>1</v>
      </c>
      <c r="F162732" s="2">
        <v>0.98290598290598286</v>
      </c>
    </row>
    <row r="162733" spans="1:6" x14ac:dyDescent="0.3">
      <c r="A162733" s="1" t="s">
        <v>108527</v>
      </c>
      <c r="B162733" s="1" t="s">
        <v>89028</v>
      </c>
      <c r="C162733" s="2">
        <v>0.15417000801924619</v>
      </c>
      <c r="D162733" s="2">
        <v>0.19751552795031055</v>
      </c>
      <c r="E162733" s="2">
        <v>0.12428571428571429</v>
      </c>
      <c r="F162733" s="2">
        <v>0.15501851964296556</v>
      </c>
    </row>
    <row r="162734" spans="1:6" x14ac:dyDescent="0.3">
      <c r="A162734" s="1" t="s">
        <v>108527</v>
      </c>
      <c r="B162734" s="1" t="s">
        <v>89031</v>
      </c>
      <c r="C162734" s="2">
        <v>0.20916867147821439</v>
      </c>
      <c r="D162734" s="2">
        <v>0.14534161490683231</v>
      </c>
      <c r="E162734" s="2">
        <v>0.19428571428571428</v>
      </c>
      <c r="F162734" s="2">
        <v>0.20541623656566882</v>
      </c>
    </row>
    <row r="162735" spans="1:6" x14ac:dyDescent="0.3">
      <c r="A162735" s="1" t="s">
        <v>108527</v>
      </c>
      <c r="B162735" s="1" t="s">
        <v>64530</v>
      </c>
      <c r="C162735" s="2">
        <v>6.6827051590483827E-5</v>
      </c>
      <c r="D162735" s="2">
        <v>8.9440993788819881E-2</v>
      </c>
      <c r="E162735" s="2">
        <v>2.7142857142857142E-2</v>
      </c>
      <c r="F162735" s="2">
        <v>5.5862529601068672E-3</v>
      </c>
    </row>
    <row r="162736" spans="1:6" x14ac:dyDescent="0.3">
      <c r="A162736" s="1" t="s">
        <v>108527</v>
      </c>
      <c r="B162736" s="1" t="s">
        <v>108528</v>
      </c>
      <c r="C162736" s="2">
        <v>6.9165998396150757E-2</v>
      </c>
      <c r="D162736" s="2">
        <v>1.6149068322981366E-2</v>
      </c>
      <c r="E162736" s="2">
        <v>5.1428571428571428E-2</v>
      </c>
      <c r="F162736" s="2">
        <v>6.5820632703867871E-2</v>
      </c>
    </row>
    <row r="162737" spans="1:6" x14ac:dyDescent="0.3">
      <c r="A162737" s="1" t="s">
        <v>108527</v>
      </c>
      <c r="B162737" s="1" t="s">
        <v>108523</v>
      </c>
      <c r="C162737" s="2">
        <v>0.10211173483025929</v>
      </c>
      <c r="D162737" s="2">
        <v>0.12546583850931678</v>
      </c>
      <c r="E162737" s="2">
        <v>7.571428571428572E-2</v>
      </c>
      <c r="F162737" s="2">
        <v>0.1021312769445625</v>
      </c>
    </row>
    <row r="162738" spans="1:6" x14ac:dyDescent="0.3">
      <c r="A162738" s="1" t="s">
        <v>108527</v>
      </c>
      <c r="B162738" s="1" t="s">
        <v>108529</v>
      </c>
      <c r="C162738" s="2">
        <v>0.16553060678962844</v>
      </c>
      <c r="D162738" s="2">
        <v>3.4782608695652174E-2</v>
      </c>
      <c r="E162738" s="2">
        <v>8.1428571428571433E-2</v>
      </c>
      <c r="F162738" s="2">
        <v>0.15556500091080211</v>
      </c>
    </row>
    <row r="162739" spans="1:6" x14ac:dyDescent="0.3">
      <c r="A162739" s="1" t="s">
        <v>108527</v>
      </c>
      <c r="B162739" s="1" t="s">
        <v>89029</v>
      </c>
      <c r="C162739" s="2">
        <v>0.15610799251537022</v>
      </c>
      <c r="D162739" s="2">
        <v>4.9689440993788817E-2</v>
      </c>
      <c r="E162739" s="2">
        <v>0.19714285714285715</v>
      </c>
      <c r="F162739" s="2">
        <v>0.15265043414900722</v>
      </c>
    </row>
    <row r="162740" spans="1:6" x14ac:dyDescent="0.3">
      <c r="A162740" s="1" t="s">
        <v>108527</v>
      </c>
      <c r="B162740" s="1" t="s">
        <v>69737</v>
      </c>
      <c r="C162740" s="2">
        <v>0.14367816091954022</v>
      </c>
      <c r="D162740" s="2">
        <v>0.34161490683229812</v>
      </c>
      <c r="E162740" s="2">
        <v>0.24857142857142858</v>
      </c>
      <c r="F162740" s="2">
        <v>0.15781164612301901</v>
      </c>
    </row>
    <row r="162741" spans="1:6" x14ac:dyDescent="0.3">
      <c r="A162741" s="1" t="s">
        <v>108530</v>
      </c>
      <c r="B162741" s="1" t="s">
        <v>108454</v>
      </c>
      <c r="C162741" s="2">
        <v>9.727626459143969E-4</v>
      </c>
      <c r="D162741" s="2">
        <v>4.7619047619047616E-2</v>
      </c>
      <c r="E162741" s="2">
        <v>0</v>
      </c>
      <c r="F162741" s="2">
        <v>1.4064697609001407E-3</v>
      </c>
    </row>
    <row r="162742" spans="1:6" x14ac:dyDescent="0.3">
      <c r="A162742" s="1" t="s">
        <v>108530</v>
      </c>
      <c r="B162742" s="1" t="s">
        <v>12556</v>
      </c>
      <c r="C162742" s="2">
        <v>2.3346303501945526E-2</v>
      </c>
      <c r="D162742" s="2">
        <v>9.5238095238095233E-2</v>
      </c>
      <c r="E162742" s="2">
        <v>0.14285714285714285</v>
      </c>
      <c r="F162742" s="2">
        <v>2.7191748710736052E-2</v>
      </c>
    </row>
    <row r="162743" spans="1:6" x14ac:dyDescent="0.3">
      <c r="A162743" s="1" t="s">
        <v>108530</v>
      </c>
      <c r="B162743" s="1" t="s">
        <v>89018</v>
      </c>
      <c r="C162743" s="2">
        <v>0.30204280155642022</v>
      </c>
      <c r="D162743" s="2">
        <v>0.38095238095238093</v>
      </c>
      <c r="E162743" s="2">
        <v>0.35714285714285715</v>
      </c>
      <c r="F162743" s="2">
        <v>0.30426629160806373</v>
      </c>
    </row>
    <row r="162744" spans="1:6" x14ac:dyDescent="0.3">
      <c r="A162744" s="1" t="s">
        <v>108530</v>
      </c>
      <c r="B162744" s="1" t="s">
        <v>64425</v>
      </c>
      <c r="C162744" s="2">
        <v>4.4260700389105061E-2</v>
      </c>
      <c r="D162744" s="2">
        <v>0</v>
      </c>
      <c r="E162744" s="2">
        <v>0</v>
      </c>
      <c r="F162744" s="2">
        <v>4.2662916080637603E-2</v>
      </c>
    </row>
    <row r="162745" spans="1:6" x14ac:dyDescent="0.3">
      <c r="A162745" s="1" t="s">
        <v>108530</v>
      </c>
      <c r="B162745" s="1" t="s">
        <v>108531</v>
      </c>
      <c r="C162745" s="2">
        <v>0.62937743190661477</v>
      </c>
      <c r="D162745" s="2">
        <v>0.47619047619047616</v>
      </c>
      <c r="E162745" s="2">
        <v>0.5</v>
      </c>
      <c r="F162745" s="2">
        <v>0.62447257383966248</v>
      </c>
    </row>
    <row r="162746" spans="1:6" x14ac:dyDescent="0.3">
      <c r="A162746" s="1" t="s">
        <v>108532</v>
      </c>
      <c r="B162746" s="1" t="s">
        <v>77387</v>
      </c>
      <c r="C162746" s="2">
        <v>5.4913294797687862E-2</v>
      </c>
      <c r="D162746" s="2">
        <v>0</v>
      </c>
      <c r="E162746" s="2">
        <v>0</v>
      </c>
      <c r="F162746" s="2">
        <v>5.3521126760563378E-2</v>
      </c>
    </row>
    <row r="162747" spans="1:6" x14ac:dyDescent="0.3">
      <c r="A162747" s="1" t="s">
        <v>108532</v>
      </c>
      <c r="B162747" s="1" t="s">
        <v>77385</v>
      </c>
      <c r="C162747" s="2">
        <v>8.670520231213872E-3</v>
      </c>
      <c r="D162747" s="2">
        <v>0</v>
      </c>
      <c r="E162747" s="2">
        <v>0</v>
      </c>
      <c r="F162747" s="2">
        <v>8.4507042253521118E-3</v>
      </c>
    </row>
    <row r="162748" spans="1:6" x14ac:dyDescent="0.3">
      <c r="A162748" s="1" t="s">
        <v>108532</v>
      </c>
      <c r="B162748" s="1" t="s">
        <v>12575</v>
      </c>
      <c r="C162748" s="2">
        <v>4.9132947976878616E-2</v>
      </c>
      <c r="D162748" s="2">
        <v>0</v>
      </c>
      <c r="E162748" s="2">
        <v>0</v>
      </c>
      <c r="F162748" s="2">
        <v>4.788732394366197E-2</v>
      </c>
    </row>
    <row r="162749" spans="1:6" x14ac:dyDescent="0.3">
      <c r="A162749" s="1" t="s">
        <v>108532</v>
      </c>
      <c r="B162749" s="1" t="s">
        <v>77386</v>
      </c>
      <c r="C162749" s="2">
        <v>0.88728323699421963</v>
      </c>
      <c r="D162749" s="2">
        <v>1</v>
      </c>
      <c r="E162749" s="2">
        <v>1</v>
      </c>
      <c r="F162749" s="2">
        <v>0.89014084507042257</v>
      </c>
    </row>
    <row r="162750" spans="1:6" x14ac:dyDescent="0.3">
      <c r="A162750" s="1" t="s">
        <v>108533</v>
      </c>
      <c r="B162750" s="1" t="s">
        <v>33558</v>
      </c>
      <c r="C162750" s="2">
        <v>0.55696202531645567</v>
      </c>
      <c r="D162750" s="2">
        <v>0</v>
      </c>
      <c r="E162750" s="2">
        <v>1</v>
      </c>
      <c r="F162750" s="2">
        <v>0.55882352941176472</v>
      </c>
    </row>
    <row r="162751" spans="1:6" x14ac:dyDescent="0.3">
      <c r="A162751" s="1" t="s">
        <v>108533</v>
      </c>
      <c r="B162751" s="1" t="s">
        <v>12805</v>
      </c>
      <c r="C162751" s="2">
        <v>0.44303797468354428</v>
      </c>
      <c r="D162751" s="2">
        <v>0</v>
      </c>
      <c r="E162751" s="2">
        <v>0</v>
      </c>
      <c r="F162751" s="2">
        <v>0.44117647058823528</v>
      </c>
    </row>
    <row r="162752" spans="1:6" x14ac:dyDescent="0.3">
      <c r="A162752" s="1" t="s">
        <v>108534</v>
      </c>
      <c r="B162752" s="1" t="s">
        <v>33555</v>
      </c>
      <c r="C162752" s="2">
        <v>0</v>
      </c>
      <c r="D162752" s="2">
        <v>1.3297872340425532E-3</v>
      </c>
      <c r="E162752" s="2">
        <v>0</v>
      </c>
      <c r="F162752" s="2">
        <v>6.8129172911840849E-5</v>
      </c>
    </row>
    <row r="162753" spans="1:6" x14ac:dyDescent="0.3">
      <c r="A162753" s="1" t="s">
        <v>108534</v>
      </c>
      <c r="B162753" s="1" t="s">
        <v>49776</v>
      </c>
      <c r="C162753" s="2">
        <v>0.14488165234433892</v>
      </c>
      <c r="D162753" s="2">
        <v>0.10505319148936171</v>
      </c>
      <c r="E162753" s="2">
        <v>0.16212121212121211</v>
      </c>
      <c r="F162753" s="2">
        <v>0.14361629649816052</v>
      </c>
    </row>
    <row r="162754" spans="1:6" x14ac:dyDescent="0.3">
      <c r="A162754" s="1" t="s">
        <v>108534</v>
      </c>
      <c r="B162754" s="1" t="s">
        <v>88910</v>
      </c>
      <c r="C162754" s="2">
        <v>2.0352781546811396E-3</v>
      </c>
      <c r="D162754" s="2">
        <v>5.3191489361702126E-3</v>
      </c>
      <c r="E162754" s="2">
        <v>3.0303030303030303E-3</v>
      </c>
      <c r="F162754" s="2">
        <v>2.2482627060907479E-3</v>
      </c>
    </row>
    <row r="162755" spans="1:6" x14ac:dyDescent="0.3">
      <c r="A162755" s="1" t="s">
        <v>108534</v>
      </c>
      <c r="B162755" s="1" t="s">
        <v>33548</v>
      </c>
      <c r="C162755" s="2">
        <v>0</v>
      </c>
      <c r="D162755" s="2">
        <v>2.2606382978723406E-2</v>
      </c>
      <c r="E162755" s="2">
        <v>0</v>
      </c>
      <c r="F162755" s="2">
        <v>1.1581959395012944E-3</v>
      </c>
    </row>
    <row r="162756" spans="1:6" x14ac:dyDescent="0.3">
      <c r="A162756" s="1" t="s">
        <v>108534</v>
      </c>
      <c r="B162756" s="1" t="s">
        <v>108535</v>
      </c>
      <c r="C162756" s="2">
        <v>8.6838534599728623E-2</v>
      </c>
      <c r="D162756" s="2">
        <v>2.1276595744680851E-2</v>
      </c>
      <c r="E162756" s="2">
        <v>0.11515151515151516</v>
      </c>
      <c r="F162756" s="2">
        <v>8.4752691102330024E-2</v>
      </c>
    </row>
    <row r="162757" spans="1:6" x14ac:dyDescent="0.3">
      <c r="A162757" s="1" t="s">
        <v>108534</v>
      </c>
      <c r="B162757" s="1" t="s">
        <v>93589</v>
      </c>
      <c r="C162757" s="2">
        <v>0.1519674355495251</v>
      </c>
      <c r="D162757" s="2">
        <v>0.24069148936170212</v>
      </c>
      <c r="E162757" s="2">
        <v>0.15757575757575756</v>
      </c>
      <c r="F162757" s="2">
        <v>0.1567652268701458</v>
      </c>
    </row>
    <row r="162758" spans="1:6" x14ac:dyDescent="0.3">
      <c r="A162758" s="1" t="s">
        <v>108534</v>
      </c>
      <c r="B162758" s="1" t="s">
        <v>33556</v>
      </c>
      <c r="C162758" s="2">
        <v>2.0352781546811396E-3</v>
      </c>
      <c r="D162758" s="2">
        <v>9.3085106382978719E-3</v>
      </c>
      <c r="E162758" s="2">
        <v>9.0909090909090905E-3</v>
      </c>
      <c r="F162758" s="2">
        <v>2.7251669164736342E-3</v>
      </c>
    </row>
    <row r="162759" spans="1:6" x14ac:dyDescent="0.3">
      <c r="A162759" s="1" t="s">
        <v>108534</v>
      </c>
      <c r="B162759" s="1" t="s">
        <v>49773</v>
      </c>
      <c r="C162759" s="2">
        <v>7.4099200964872602E-2</v>
      </c>
      <c r="D162759" s="2">
        <v>3.4574468085106384E-2</v>
      </c>
      <c r="E162759" s="2">
        <v>2.4242424242424242E-2</v>
      </c>
      <c r="F162759" s="2">
        <v>6.9832402234636867E-2</v>
      </c>
    </row>
    <row r="162760" spans="1:6" x14ac:dyDescent="0.3">
      <c r="A162760" s="1" t="s">
        <v>108534</v>
      </c>
      <c r="B162760" s="1" t="s">
        <v>108536</v>
      </c>
      <c r="C162760" s="2">
        <v>9.8974822855419864E-2</v>
      </c>
      <c r="D162760" s="2">
        <v>0.10372340425531915</v>
      </c>
      <c r="E162760" s="2">
        <v>0.32121212121212123</v>
      </c>
      <c r="F162760" s="2">
        <v>0.10921106417768088</v>
      </c>
    </row>
    <row r="162761" spans="1:6" x14ac:dyDescent="0.3">
      <c r="A162761" s="1" t="s">
        <v>108534</v>
      </c>
      <c r="B162761" s="1" t="s">
        <v>108537</v>
      </c>
      <c r="C162761" s="2">
        <v>0.10432685059550731</v>
      </c>
      <c r="D162761" s="2">
        <v>2.9255319148936171E-2</v>
      </c>
      <c r="E162761" s="2">
        <v>3.3333333333333333E-2</v>
      </c>
      <c r="F162761" s="2">
        <v>9.7288458918108736E-2</v>
      </c>
    </row>
    <row r="162762" spans="1:6" x14ac:dyDescent="0.3">
      <c r="A162762" s="1" t="s">
        <v>108534</v>
      </c>
      <c r="B162762" s="1" t="s">
        <v>64410</v>
      </c>
      <c r="C162762" s="2">
        <v>4.1007085783205187E-2</v>
      </c>
      <c r="D162762" s="2">
        <v>0</v>
      </c>
      <c r="E162762" s="2">
        <v>0</v>
      </c>
      <c r="F162762" s="2">
        <v>3.7062270064041419E-2</v>
      </c>
    </row>
    <row r="162763" spans="1:6" x14ac:dyDescent="0.3">
      <c r="A162763" s="1" t="s">
        <v>108534</v>
      </c>
      <c r="B162763" s="1" t="s">
        <v>33643</v>
      </c>
      <c r="C162763" s="2">
        <v>9.5733453942409161E-2</v>
      </c>
      <c r="D162763" s="2">
        <v>3.8563829787234043E-2</v>
      </c>
      <c r="E162763" s="2">
        <v>3.9393939393939391E-2</v>
      </c>
      <c r="F162763" s="2">
        <v>9.0271154108189131E-2</v>
      </c>
    </row>
    <row r="162764" spans="1:6" x14ac:dyDescent="0.3">
      <c r="A162764" s="1" t="s">
        <v>108534</v>
      </c>
      <c r="B162764" s="1" t="s">
        <v>108538</v>
      </c>
      <c r="C162764" s="2">
        <v>0.14239409015528418</v>
      </c>
      <c r="D162764" s="2">
        <v>0.13164893617021275</v>
      </c>
      <c r="E162764" s="2">
        <v>0.13333333333333333</v>
      </c>
      <c r="F162764" s="2">
        <v>0.1414361629649816</v>
      </c>
    </row>
    <row r="162765" spans="1:6" x14ac:dyDescent="0.3">
      <c r="A162765" s="1" t="s">
        <v>108534</v>
      </c>
      <c r="B162765" s="1" t="s">
        <v>64412</v>
      </c>
      <c r="C162765" s="2">
        <v>5.5706316900346754E-2</v>
      </c>
      <c r="D162765" s="2">
        <v>0.25664893617021278</v>
      </c>
      <c r="E162765" s="2">
        <v>1.5151515151515152E-3</v>
      </c>
      <c r="F162765" s="2">
        <v>6.3564518326747518E-2</v>
      </c>
    </row>
    <row r="162766" spans="1:6" x14ac:dyDescent="0.3">
      <c r="A162766" s="1" t="s">
        <v>108539</v>
      </c>
      <c r="B162766" s="1" t="s">
        <v>12782</v>
      </c>
      <c r="C162766" s="2">
        <v>3.125E-2</v>
      </c>
      <c r="D162766" s="2">
        <v>0</v>
      </c>
      <c r="E162766" s="2">
        <v>0</v>
      </c>
      <c r="F162766" s="2">
        <v>2.9787234042553193E-2</v>
      </c>
    </row>
    <row r="162767" spans="1:6" x14ac:dyDescent="0.3">
      <c r="A162767" s="1" t="s">
        <v>108539</v>
      </c>
      <c r="B162767" s="1" t="s">
        <v>33532</v>
      </c>
      <c r="C162767" s="2">
        <v>0.875</v>
      </c>
      <c r="D162767" s="2">
        <v>1</v>
      </c>
      <c r="E162767" s="2">
        <v>1</v>
      </c>
      <c r="F162767" s="2">
        <v>0.88085106382978728</v>
      </c>
    </row>
    <row r="162768" spans="1:6" x14ac:dyDescent="0.3">
      <c r="A162768" s="1" t="s">
        <v>108539</v>
      </c>
      <c r="B162768" s="1" t="s">
        <v>38708</v>
      </c>
      <c r="C162768" s="2">
        <v>9.375E-2</v>
      </c>
      <c r="D162768" s="2">
        <v>0</v>
      </c>
      <c r="E162768" s="2">
        <v>0</v>
      </c>
      <c r="F162768" s="2">
        <v>8.9361702127659579E-2</v>
      </c>
    </row>
    <row r="162769" spans="1:6" x14ac:dyDescent="0.3">
      <c r="A162769" s="1" t="s">
        <v>108540</v>
      </c>
      <c r="B162769" s="1" t="s">
        <v>64518</v>
      </c>
      <c r="C162769" s="2">
        <v>1</v>
      </c>
      <c r="D162769" s="2">
        <v>1</v>
      </c>
      <c r="E162769" s="2">
        <v>1</v>
      </c>
      <c r="F162769" s="2">
        <v>1</v>
      </c>
    </row>
    <row r="162770" spans="1:6" x14ac:dyDescent="0.3">
      <c r="A162770" s="1" t="s">
        <v>108541</v>
      </c>
      <c r="B162770" s="1" t="s">
        <v>49886</v>
      </c>
      <c r="C162770" s="2">
        <v>5.027932960893855E-2</v>
      </c>
      <c r="D162770" s="2">
        <v>0</v>
      </c>
      <c r="E162770" s="2">
        <v>0</v>
      </c>
      <c r="F162770" s="2">
        <v>4.9180327868852458E-2</v>
      </c>
    </row>
    <row r="162771" spans="1:6" x14ac:dyDescent="0.3">
      <c r="A162771" s="1" t="s">
        <v>108541</v>
      </c>
      <c r="B162771" s="1" t="s">
        <v>49895</v>
      </c>
      <c r="C162771" s="2">
        <v>0.94972067039106145</v>
      </c>
      <c r="D162771" s="2">
        <v>1</v>
      </c>
      <c r="E162771" s="2">
        <v>1</v>
      </c>
      <c r="F162771" s="2">
        <v>0.95081967213114749</v>
      </c>
    </row>
    <row r="162772" spans="1:6" x14ac:dyDescent="0.3">
      <c r="A162772" s="1" t="s">
        <v>108542</v>
      </c>
      <c r="B162772" s="1" t="s">
        <v>12792</v>
      </c>
      <c r="C162772" s="2">
        <v>1.075268817204301E-2</v>
      </c>
      <c r="D162772" s="2">
        <v>0</v>
      </c>
      <c r="E162772" s="2">
        <v>0</v>
      </c>
      <c r="F162772" s="2">
        <v>1.0416666666666666E-2</v>
      </c>
    </row>
    <row r="162773" spans="1:6" x14ac:dyDescent="0.3">
      <c r="A162773" s="1" t="s">
        <v>108542</v>
      </c>
      <c r="B162773" s="1" t="s">
        <v>12791</v>
      </c>
      <c r="C162773" s="2">
        <v>0.989247311827957</v>
      </c>
      <c r="D162773" s="2">
        <v>1</v>
      </c>
      <c r="E162773" s="2">
        <v>1</v>
      </c>
      <c r="F162773" s="2">
        <v>0.98958333333333337</v>
      </c>
    </row>
    <row r="162774" spans="1:6" x14ac:dyDescent="0.3">
      <c r="A162774" s="1" t="s">
        <v>108543</v>
      </c>
      <c r="B162774" s="1" t="s">
        <v>33558</v>
      </c>
      <c r="C162774" s="2">
        <v>0.3288288288288288</v>
      </c>
      <c r="D162774" s="2">
        <v>0.13333333333333333</v>
      </c>
      <c r="E162774" s="2">
        <v>0.5</v>
      </c>
      <c r="F162774" s="2">
        <v>0.32294617563739375</v>
      </c>
    </row>
    <row r="162775" spans="1:6" x14ac:dyDescent="0.3">
      <c r="A162775" s="1" t="s">
        <v>108543</v>
      </c>
      <c r="B162775" s="1" t="s">
        <v>64544</v>
      </c>
      <c r="C162775" s="2">
        <v>3.7537537537537538E-2</v>
      </c>
      <c r="D162775" s="2">
        <v>3.3333333333333333E-2</v>
      </c>
      <c r="E162775" s="2">
        <v>0</v>
      </c>
      <c r="F162775" s="2">
        <v>3.6827195467422094E-2</v>
      </c>
    </row>
    <row r="162776" spans="1:6" x14ac:dyDescent="0.3">
      <c r="A162776" s="1" t="s">
        <v>108543</v>
      </c>
      <c r="B162776" s="1" t="s">
        <v>33566</v>
      </c>
      <c r="C162776" s="2">
        <v>1.5015015015015015E-2</v>
      </c>
      <c r="D162776" s="2">
        <v>0.66666666666666663</v>
      </c>
      <c r="E162776" s="2">
        <v>0.1</v>
      </c>
      <c r="F162776" s="2">
        <v>4.3909348441926344E-2</v>
      </c>
    </row>
    <row r="162777" spans="1:6" x14ac:dyDescent="0.3">
      <c r="A162777" s="1" t="s">
        <v>108543</v>
      </c>
      <c r="B162777" s="1" t="s">
        <v>12795</v>
      </c>
      <c r="C162777" s="2">
        <v>7.5075075075075074E-3</v>
      </c>
      <c r="D162777" s="2">
        <v>0</v>
      </c>
      <c r="E162777" s="2">
        <v>0</v>
      </c>
      <c r="F162777" s="2">
        <v>7.0821529745042494E-3</v>
      </c>
    </row>
    <row r="162778" spans="1:6" x14ac:dyDescent="0.3">
      <c r="A162778" s="1" t="s">
        <v>108543</v>
      </c>
      <c r="B162778" s="1" t="s">
        <v>12796</v>
      </c>
      <c r="C162778" s="2">
        <v>0.61111111111111116</v>
      </c>
      <c r="D162778" s="2">
        <v>0.16666666666666666</v>
      </c>
      <c r="E162778" s="2">
        <v>0.4</v>
      </c>
      <c r="F162778" s="2">
        <v>0.58923512747875351</v>
      </c>
    </row>
    <row r="162779" spans="1:6" x14ac:dyDescent="0.3">
      <c r="A162779" s="1" t="s">
        <v>108544</v>
      </c>
      <c r="B162779" s="1" t="s">
        <v>12797</v>
      </c>
      <c r="C162779" s="2">
        <v>0.83526011560693647</v>
      </c>
      <c r="D162779" s="2">
        <v>0.55000000000000004</v>
      </c>
      <c r="E162779" s="2">
        <v>0.33333333333333331</v>
      </c>
      <c r="F162779" s="2">
        <v>0.82311977715877438</v>
      </c>
    </row>
    <row r="162780" spans="1:6" x14ac:dyDescent="0.3">
      <c r="A162780" s="1" t="s">
        <v>108544</v>
      </c>
      <c r="B162780" s="1" t="s">
        <v>33308</v>
      </c>
      <c r="C162780" s="2">
        <v>0.16329479768786126</v>
      </c>
      <c r="D162780" s="2">
        <v>0.35</v>
      </c>
      <c r="E162780" s="2">
        <v>0.66666666666666663</v>
      </c>
      <c r="F162780" s="2">
        <v>0.17270194986072424</v>
      </c>
    </row>
    <row r="162781" spans="1:6" x14ac:dyDescent="0.3">
      <c r="A162781" s="1" t="s">
        <v>108544</v>
      </c>
      <c r="B162781" s="1" t="s">
        <v>64527</v>
      </c>
      <c r="C162781" s="2">
        <v>1.4450867052023121E-3</v>
      </c>
      <c r="D162781" s="2">
        <v>0.1</v>
      </c>
      <c r="E162781" s="2">
        <v>0</v>
      </c>
      <c r="F162781" s="2">
        <v>4.178272980501393E-3</v>
      </c>
    </row>
    <row r="162782" spans="1:6" x14ac:dyDescent="0.3">
      <c r="A162782" s="1" t="s">
        <v>108545</v>
      </c>
      <c r="B162782" s="1" t="s">
        <v>12764</v>
      </c>
      <c r="C162782" s="2">
        <v>4.8739139648230553E-3</v>
      </c>
      <c r="D162782" s="2">
        <v>4.0595399188092015E-3</v>
      </c>
      <c r="E162782" s="2">
        <v>0</v>
      </c>
      <c r="F162782" s="2">
        <v>4.5899902904051552E-3</v>
      </c>
    </row>
    <row r="162783" spans="1:6" x14ac:dyDescent="0.3">
      <c r="A162783" s="1" t="s">
        <v>108545</v>
      </c>
      <c r="B162783" s="1" t="s">
        <v>99558</v>
      </c>
      <c r="C162783" s="2">
        <v>4.5136681500317861E-2</v>
      </c>
      <c r="D162783" s="2">
        <v>2.2327469553450607E-2</v>
      </c>
      <c r="E162783" s="2">
        <v>1.9370460048426151E-2</v>
      </c>
      <c r="F162783" s="2">
        <v>4.122164356960014E-2</v>
      </c>
    </row>
    <row r="162784" spans="1:6" x14ac:dyDescent="0.3">
      <c r="A162784" s="1" t="s">
        <v>108545</v>
      </c>
      <c r="B162784" s="1" t="s">
        <v>33618</v>
      </c>
      <c r="C162784" s="2">
        <v>0.11813943632125451</v>
      </c>
      <c r="D162784" s="2">
        <v>6.5629228687415428E-2</v>
      </c>
      <c r="E162784" s="2">
        <v>6.0532687651331719E-2</v>
      </c>
      <c r="F162784" s="2">
        <v>0.10918880748521494</v>
      </c>
    </row>
    <row r="162785" spans="1:6" x14ac:dyDescent="0.3">
      <c r="A162785" s="1" t="s">
        <v>108545</v>
      </c>
      <c r="B162785" s="1" t="s">
        <v>33635</v>
      </c>
      <c r="C162785" s="2">
        <v>0.4432083068446705</v>
      </c>
      <c r="D162785" s="2">
        <v>0.47834912043301758</v>
      </c>
      <c r="E162785" s="2">
        <v>0.61743341404358354</v>
      </c>
      <c r="F162785" s="2">
        <v>0.45414423161797157</v>
      </c>
    </row>
    <row r="162786" spans="1:6" x14ac:dyDescent="0.3">
      <c r="A162786" s="1" t="s">
        <v>108545</v>
      </c>
      <c r="B162786" s="1" t="s">
        <v>99554</v>
      </c>
      <c r="C162786" s="2">
        <v>0</v>
      </c>
      <c r="D162786" s="2">
        <v>2.571041948579161E-2</v>
      </c>
      <c r="E162786" s="2">
        <v>4.8426150121065378E-3</v>
      </c>
      <c r="F162786" s="2">
        <v>3.5307617618501193E-3</v>
      </c>
    </row>
    <row r="162787" spans="1:6" x14ac:dyDescent="0.3">
      <c r="A162787" s="1" t="s">
        <v>108545</v>
      </c>
      <c r="B162787" s="1" t="s">
        <v>99557</v>
      </c>
      <c r="C162787" s="2">
        <v>8.8578088578088576E-2</v>
      </c>
      <c r="D162787" s="2">
        <v>5.0067658998646819E-2</v>
      </c>
      <c r="E162787" s="2">
        <v>3.3898305084745763E-2</v>
      </c>
      <c r="F162787" s="2">
        <v>8.1560596698737747E-2</v>
      </c>
    </row>
    <row r="162788" spans="1:6" x14ac:dyDescent="0.3">
      <c r="A162788" s="1" t="s">
        <v>108545</v>
      </c>
      <c r="B162788" s="1" t="s">
        <v>12765</v>
      </c>
      <c r="C162788" s="2">
        <v>0.12449671540580631</v>
      </c>
      <c r="D162788" s="2">
        <v>0.19959404600811909</v>
      </c>
      <c r="E162788" s="2">
        <v>0.10653753026634383</v>
      </c>
      <c r="F162788" s="2">
        <v>0.13363933268602701</v>
      </c>
    </row>
    <row r="162789" spans="1:6" x14ac:dyDescent="0.3">
      <c r="A162789" s="1" t="s">
        <v>108545</v>
      </c>
      <c r="B162789" s="1" t="s">
        <v>33614</v>
      </c>
      <c r="C162789" s="2">
        <v>0.17556685738503922</v>
      </c>
      <c r="D162789" s="2">
        <v>0.15426251691474965</v>
      </c>
      <c r="E162789" s="2">
        <v>0.15738498789346247</v>
      </c>
      <c r="F162789" s="2">
        <v>0.17212463589019331</v>
      </c>
    </row>
    <row r="162790" spans="1:6" x14ac:dyDescent="0.3">
      <c r="A162790" s="1" t="s">
        <v>108546</v>
      </c>
      <c r="B162790" s="1" t="s">
        <v>33696</v>
      </c>
      <c r="C162790" s="2">
        <v>0.61414830147327404</v>
      </c>
      <c r="D162790" s="2">
        <v>0.68891769280622162</v>
      </c>
      <c r="E162790" s="2">
        <v>0.75233644859813087</v>
      </c>
      <c r="F162790" s="2">
        <v>0.62868605817452361</v>
      </c>
    </row>
    <row r="162791" spans="1:6" x14ac:dyDescent="0.3">
      <c r="A162791" s="1" t="s">
        <v>108546</v>
      </c>
      <c r="B162791" s="1" t="s">
        <v>12902</v>
      </c>
      <c r="C162791" s="2">
        <v>8.2795568001948136E-3</v>
      </c>
      <c r="D162791" s="2">
        <v>1.2961762799740765E-3</v>
      </c>
      <c r="E162791" s="2">
        <v>4.2056074766355138E-2</v>
      </c>
      <c r="F162791" s="2">
        <v>7.9237713139418253E-3</v>
      </c>
    </row>
    <row r="162792" spans="1:6" x14ac:dyDescent="0.3">
      <c r="A162792" s="1" t="s">
        <v>108546</v>
      </c>
      <c r="B162792" s="1" t="s">
        <v>12903</v>
      </c>
      <c r="C162792" s="2">
        <v>0.17265311092170949</v>
      </c>
      <c r="D162792" s="2">
        <v>1.9442644199611146E-2</v>
      </c>
      <c r="E162792" s="2">
        <v>2.8037383177570093E-2</v>
      </c>
      <c r="F162792" s="2">
        <v>0.14583751253761285</v>
      </c>
    </row>
    <row r="162793" spans="1:6" x14ac:dyDescent="0.3">
      <c r="A162793" s="1" t="s">
        <v>108546</v>
      </c>
      <c r="B162793" s="1" t="s">
        <v>77502</v>
      </c>
      <c r="C162793" s="2">
        <v>7.7803482284183614E-2</v>
      </c>
      <c r="D162793" s="2">
        <v>0.1425793907971484</v>
      </c>
      <c r="E162793" s="2">
        <v>7.0093457943925228E-2</v>
      </c>
      <c r="F162793" s="2">
        <v>8.7662988966900696E-2</v>
      </c>
    </row>
    <row r="162794" spans="1:6" x14ac:dyDescent="0.3">
      <c r="A162794" s="1" t="s">
        <v>108546</v>
      </c>
      <c r="B162794" s="1" t="s">
        <v>12901</v>
      </c>
      <c r="C162794" s="2">
        <v>9.7406550590527219E-2</v>
      </c>
      <c r="D162794" s="2">
        <v>0.13480233311730394</v>
      </c>
      <c r="E162794" s="2">
        <v>6.5420560747663545E-2</v>
      </c>
      <c r="F162794" s="2">
        <v>0.10250752256770311</v>
      </c>
    </row>
    <row r="162795" spans="1:6" x14ac:dyDescent="0.3">
      <c r="A162795" s="1" t="s">
        <v>108546</v>
      </c>
      <c r="B162795" s="1" t="s">
        <v>12899</v>
      </c>
      <c r="C162795" s="2">
        <v>2.9708997930110798E-2</v>
      </c>
      <c r="D162795" s="2">
        <v>1.2961762799740765E-2</v>
      </c>
      <c r="E162795" s="2">
        <v>4.2056074766355138E-2</v>
      </c>
      <c r="F162795" s="2">
        <v>2.7382146439317953E-2</v>
      </c>
    </row>
    <row r="162796" spans="1:6" x14ac:dyDescent="0.3">
      <c r="A162796" s="1" t="s">
        <v>108547</v>
      </c>
      <c r="B162796" s="1" t="s">
        <v>33635</v>
      </c>
      <c r="C162796" s="2">
        <v>0</v>
      </c>
      <c r="D162796" s="2">
        <v>8.385744234800839E-3</v>
      </c>
      <c r="E162796" s="2">
        <v>4.3478260869565216E-2</v>
      </c>
      <c r="F162796" s="2">
        <v>7.8451882845188283E-4</v>
      </c>
    </row>
    <row r="162797" spans="1:6" x14ac:dyDescent="0.3">
      <c r="A162797" s="1" t="s">
        <v>108547</v>
      </c>
      <c r="B162797" s="1" t="s">
        <v>33614</v>
      </c>
      <c r="C162797" s="2">
        <v>3.8035087719298248E-2</v>
      </c>
      <c r="D162797" s="2">
        <v>2.5157232704402517E-2</v>
      </c>
      <c r="E162797" s="2">
        <v>0.15217391304347827</v>
      </c>
      <c r="F162797" s="2">
        <v>3.7918410041841003E-2</v>
      </c>
    </row>
    <row r="162798" spans="1:6" x14ac:dyDescent="0.3">
      <c r="A162798" s="1" t="s">
        <v>108547</v>
      </c>
      <c r="B162798" s="1" t="s">
        <v>33617</v>
      </c>
      <c r="C162798" s="2">
        <v>3.4526315789473683E-2</v>
      </c>
      <c r="D162798" s="2">
        <v>6.7085953878406712E-2</v>
      </c>
      <c r="E162798" s="2">
        <v>0.13043478260869565</v>
      </c>
      <c r="F162798" s="2">
        <v>3.7133891213389121E-2</v>
      </c>
    </row>
    <row r="162799" spans="1:6" x14ac:dyDescent="0.3">
      <c r="A162799" s="1" t="s">
        <v>108547</v>
      </c>
      <c r="B162799" s="1" t="s">
        <v>33616</v>
      </c>
      <c r="C162799" s="2">
        <v>2.3859649122807019E-3</v>
      </c>
      <c r="D162799" s="2">
        <v>2.3060796645702306E-2</v>
      </c>
      <c r="E162799" s="2">
        <v>0.13043478260869565</v>
      </c>
      <c r="F162799" s="2">
        <v>4.4456066945606698E-3</v>
      </c>
    </row>
    <row r="162800" spans="1:6" x14ac:dyDescent="0.3">
      <c r="A162800" s="1" t="s">
        <v>108547</v>
      </c>
      <c r="B162800" s="1" t="s">
        <v>33613</v>
      </c>
      <c r="C162800" s="2">
        <v>0.92505263157894735</v>
      </c>
      <c r="D162800" s="2">
        <v>0.87631027253668758</v>
      </c>
      <c r="E162800" s="2">
        <v>0.54347826086956519</v>
      </c>
      <c r="F162800" s="2">
        <v>0.91971757322175729</v>
      </c>
    </row>
    <row r="162801" spans="1:6" x14ac:dyDescent="0.3">
      <c r="A162801" s="1" t="s">
        <v>108548</v>
      </c>
      <c r="B162801" s="1" t="s">
        <v>108549</v>
      </c>
      <c r="C162801" s="2">
        <v>0.20873870743571926</v>
      </c>
      <c r="D162801" s="2">
        <v>0.14505893019038985</v>
      </c>
      <c r="E162801" s="2">
        <v>0.22758620689655173</v>
      </c>
      <c r="F162801" s="2">
        <v>0.20344827586206896</v>
      </c>
    </row>
    <row r="162802" spans="1:6" x14ac:dyDescent="0.3">
      <c r="A162802" s="1" t="s">
        <v>108548</v>
      </c>
      <c r="B162802" s="1" t="s">
        <v>77548</v>
      </c>
      <c r="C162802" s="2">
        <v>0.10771369006254343</v>
      </c>
      <c r="D162802" s="2">
        <v>0.16953762466001812</v>
      </c>
      <c r="E162802" s="2">
        <v>4.1379310344827586E-2</v>
      </c>
      <c r="F162802" s="2">
        <v>0.11230407523510971</v>
      </c>
    </row>
    <row r="162803" spans="1:6" x14ac:dyDescent="0.3">
      <c r="A162803" s="1" t="s">
        <v>108548</v>
      </c>
      <c r="B162803" s="1" t="s">
        <v>77546</v>
      </c>
      <c r="C162803" s="2">
        <v>4.6907574704656008E-3</v>
      </c>
      <c r="D162803" s="2">
        <v>3.6264732547597461E-3</v>
      </c>
      <c r="E162803" s="2">
        <v>0</v>
      </c>
      <c r="F162803" s="2">
        <v>4.5454545454545452E-3</v>
      </c>
    </row>
    <row r="162804" spans="1:6" x14ac:dyDescent="0.3">
      <c r="A162804" s="1" t="s">
        <v>108548</v>
      </c>
      <c r="B162804" s="1" t="s">
        <v>64557</v>
      </c>
      <c r="C162804" s="2">
        <v>5.1250868658790829E-3</v>
      </c>
      <c r="D162804" s="2">
        <v>7.2529465095194923E-3</v>
      </c>
      <c r="E162804" s="2">
        <v>0</v>
      </c>
      <c r="F162804" s="2">
        <v>5.2507836990595613E-3</v>
      </c>
    </row>
    <row r="162805" spans="1:6" x14ac:dyDescent="0.3">
      <c r="A162805" s="1" t="s">
        <v>108548</v>
      </c>
      <c r="B162805" s="1" t="s">
        <v>89056</v>
      </c>
      <c r="C162805" s="2">
        <v>5.1077136900625437E-2</v>
      </c>
      <c r="D162805" s="2">
        <v>8.3408884859474161E-2</v>
      </c>
      <c r="E162805" s="2">
        <v>0</v>
      </c>
      <c r="F162805" s="2">
        <v>5.329153605015674E-2</v>
      </c>
    </row>
    <row r="162806" spans="1:6" x14ac:dyDescent="0.3">
      <c r="A162806" s="1" t="s">
        <v>108548</v>
      </c>
      <c r="B162806" s="1" t="s">
        <v>77547</v>
      </c>
      <c r="C162806" s="2">
        <v>5.2119527449617786E-4</v>
      </c>
      <c r="D162806" s="2">
        <v>9.0661831368993653E-4</v>
      </c>
      <c r="E162806" s="2">
        <v>0</v>
      </c>
      <c r="F162806" s="2">
        <v>5.4858934169278999E-4</v>
      </c>
    </row>
    <row r="162807" spans="1:6" x14ac:dyDescent="0.3">
      <c r="A162807" s="1" t="s">
        <v>108548</v>
      </c>
      <c r="B162807" s="1" t="s">
        <v>64606</v>
      </c>
      <c r="C162807" s="2">
        <v>0.12604239054899236</v>
      </c>
      <c r="D162807" s="2">
        <v>3.6264732547597461E-2</v>
      </c>
      <c r="E162807" s="2">
        <v>2.0689655172413793E-2</v>
      </c>
      <c r="F162807" s="2">
        <v>0.1170846394984326</v>
      </c>
    </row>
    <row r="162808" spans="1:6" x14ac:dyDescent="0.3">
      <c r="A162808" s="1" t="s">
        <v>108548</v>
      </c>
      <c r="B162808" s="1" t="s">
        <v>108550</v>
      </c>
      <c r="C162808" s="2">
        <v>0.15410006949270327</v>
      </c>
      <c r="D162808" s="2">
        <v>0.28195829555757024</v>
      </c>
      <c r="E162808" s="2">
        <v>0.35172413793103446</v>
      </c>
      <c r="F162808" s="2">
        <v>0.16739811912225705</v>
      </c>
    </row>
    <row r="162809" spans="1:6" x14ac:dyDescent="0.3">
      <c r="A162809" s="1" t="s">
        <v>108548</v>
      </c>
      <c r="B162809" s="1" t="s">
        <v>33683</v>
      </c>
      <c r="C162809" s="2">
        <v>1.3377345378735233E-2</v>
      </c>
      <c r="D162809" s="2">
        <v>3.6264732547597461E-3</v>
      </c>
      <c r="E162809" s="2">
        <v>0</v>
      </c>
      <c r="F162809" s="2">
        <v>1.2382445141065831E-2</v>
      </c>
    </row>
    <row r="162810" spans="1:6" x14ac:dyDescent="0.3">
      <c r="A162810" s="1" t="s">
        <v>108548</v>
      </c>
      <c r="B162810" s="1" t="s">
        <v>64605</v>
      </c>
      <c r="C162810" s="2">
        <v>0.13872480889506603</v>
      </c>
      <c r="D162810" s="2">
        <v>0.10698096101541252</v>
      </c>
      <c r="E162810" s="2">
        <v>0.14482758620689656</v>
      </c>
      <c r="F162810" s="2">
        <v>0.13605015673981191</v>
      </c>
    </row>
    <row r="162811" spans="1:6" x14ac:dyDescent="0.3">
      <c r="A162811" s="1" t="s">
        <v>108548</v>
      </c>
      <c r="B162811" s="1" t="s">
        <v>12897</v>
      </c>
      <c r="C162811" s="2">
        <v>0.18988881167477414</v>
      </c>
      <c r="D162811" s="2">
        <v>0.1613780598368087</v>
      </c>
      <c r="E162811" s="2">
        <v>0.21379310344827587</v>
      </c>
      <c r="F162811" s="2">
        <v>0.18769592476489028</v>
      </c>
    </row>
    <row r="162812" spans="1:6" x14ac:dyDescent="0.3">
      <c r="A162812" s="1" t="s">
        <v>108551</v>
      </c>
      <c r="B162812" s="1" t="s">
        <v>33626</v>
      </c>
      <c r="C162812" s="2">
        <v>0.34805653710247347</v>
      </c>
      <c r="D162812" s="2">
        <v>0.21666666666666667</v>
      </c>
      <c r="E162812" s="2">
        <v>0.7142857142857143</v>
      </c>
      <c r="F162812" s="2">
        <v>0.34577114427860695</v>
      </c>
    </row>
    <row r="162813" spans="1:6" x14ac:dyDescent="0.3">
      <c r="A162813" s="1" t="s">
        <v>108551</v>
      </c>
      <c r="B162813" s="1" t="s">
        <v>81746</v>
      </c>
      <c r="C162813" s="2">
        <v>0.65194346289752647</v>
      </c>
      <c r="D162813" s="2">
        <v>0.78333333333333333</v>
      </c>
      <c r="E162813" s="2">
        <v>0.2857142857142857</v>
      </c>
      <c r="F162813" s="2">
        <v>0.654228855721393</v>
      </c>
    </row>
    <row r="162814" spans="1:6" x14ac:dyDescent="0.3">
      <c r="A162814" s="1" t="s">
        <v>108552</v>
      </c>
      <c r="B162814" s="1" t="s">
        <v>64565</v>
      </c>
      <c r="C162814" s="2">
        <v>1.157602797540094E-2</v>
      </c>
      <c r="D162814" s="2">
        <v>0</v>
      </c>
      <c r="E162814" s="2">
        <v>0</v>
      </c>
      <c r="F162814" s="2">
        <v>1.1071387383231461E-2</v>
      </c>
    </row>
    <row r="162815" spans="1:6" x14ac:dyDescent="0.3">
      <c r="A162815" s="1" t="s">
        <v>108552</v>
      </c>
      <c r="B162815" s="1" t="s">
        <v>64564</v>
      </c>
      <c r="C162815" s="2">
        <v>7.1144338598818279E-3</v>
      </c>
      <c r="D162815" s="2">
        <v>0</v>
      </c>
      <c r="E162815" s="2">
        <v>0</v>
      </c>
      <c r="F162815" s="2">
        <v>6.8042901626110021E-3</v>
      </c>
    </row>
    <row r="162816" spans="1:6" x14ac:dyDescent="0.3">
      <c r="A162816" s="1" t="s">
        <v>108552</v>
      </c>
      <c r="B162816" s="1" t="s">
        <v>33689</v>
      </c>
      <c r="C162816" s="2">
        <v>2.1343301579645483E-2</v>
      </c>
      <c r="D162816" s="2">
        <v>9.8684210526315784E-3</v>
      </c>
      <c r="E162816" s="2">
        <v>2.7027027027027029E-2</v>
      </c>
      <c r="F162816" s="2">
        <v>2.0989505247376312E-2</v>
      </c>
    </row>
    <row r="162817" spans="1:6" x14ac:dyDescent="0.3">
      <c r="A162817" s="1" t="s">
        <v>108552</v>
      </c>
      <c r="B162817" s="1" t="s">
        <v>49906</v>
      </c>
      <c r="C162817" s="2">
        <v>0.28602435789219827</v>
      </c>
      <c r="D162817" s="2">
        <v>0.13815789473684212</v>
      </c>
      <c r="E162817" s="2">
        <v>0.1891891891891892</v>
      </c>
      <c r="F162817" s="2">
        <v>0.28001383923422901</v>
      </c>
    </row>
    <row r="162818" spans="1:6" x14ac:dyDescent="0.3">
      <c r="A162818" s="1" t="s">
        <v>108552</v>
      </c>
      <c r="B162818" s="1" t="s">
        <v>64566</v>
      </c>
      <c r="C162818" s="2">
        <v>0.15470879054624381</v>
      </c>
      <c r="D162818" s="2">
        <v>0.45065789473684209</v>
      </c>
      <c r="E162818" s="2">
        <v>0.21621621621621623</v>
      </c>
      <c r="F162818" s="2">
        <v>0.16560950294083726</v>
      </c>
    </row>
    <row r="162819" spans="1:6" x14ac:dyDescent="0.3">
      <c r="A162819" s="1" t="s">
        <v>108552</v>
      </c>
      <c r="B162819" s="1" t="s">
        <v>64562</v>
      </c>
      <c r="C162819" s="2">
        <v>1.2299529723863499E-2</v>
      </c>
      <c r="D162819" s="2">
        <v>9.8684210526315784E-3</v>
      </c>
      <c r="E162819" s="2">
        <v>0</v>
      </c>
      <c r="F162819" s="2">
        <v>1.2109329950409411E-2</v>
      </c>
    </row>
    <row r="162820" spans="1:6" x14ac:dyDescent="0.3">
      <c r="A162820" s="1" t="s">
        <v>108552</v>
      </c>
      <c r="B162820" s="1" t="s">
        <v>12826</v>
      </c>
      <c r="C162820" s="2">
        <v>0.24140841673700711</v>
      </c>
      <c r="D162820" s="2">
        <v>0.17105263157894737</v>
      </c>
      <c r="E162820" s="2">
        <v>8.1081081081081086E-2</v>
      </c>
      <c r="F162820" s="2">
        <v>0.23757352093184178</v>
      </c>
    </row>
    <row r="162821" spans="1:6" x14ac:dyDescent="0.3">
      <c r="A162821" s="1" t="s">
        <v>108552</v>
      </c>
      <c r="B162821" s="1" t="s">
        <v>108553</v>
      </c>
      <c r="C162821" s="2">
        <v>0.26552514168575908</v>
      </c>
      <c r="D162821" s="2">
        <v>0.22039473684210525</v>
      </c>
      <c r="E162821" s="2">
        <v>0.48648648648648651</v>
      </c>
      <c r="F162821" s="2">
        <v>0.26582862414946373</v>
      </c>
    </row>
    <row r="162822" spans="1:6" x14ac:dyDescent="0.3">
      <c r="A162822" s="1" t="s">
        <v>108554</v>
      </c>
      <c r="B162822" s="1" t="s">
        <v>33594</v>
      </c>
      <c r="C162822" s="2">
        <v>1</v>
      </c>
      <c r="D162822" s="2">
        <v>1</v>
      </c>
      <c r="E162822" s="2">
        <v>1</v>
      </c>
      <c r="F162822" s="2">
        <v>1</v>
      </c>
    </row>
    <row r="162823" spans="1:6" x14ac:dyDescent="0.3">
      <c r="A162823" s="1" t="s">
        <v>108555</v>
      </c>
      <c r="B162823" s="1" t="s">
        <v>12856</v>
      </c>
      <c r="C162823" s="2">
        <v>1.7785201925911369E-2</v>
      </c>
      <c r="D162823" s="2">
        <v>4.8602673147023082E-3</v>
      </c>
      <c r="E162823" s="2">
        <v>0</v>
      </c>
      <c r="F162823" s="2">
        <v>1.5627583925913676E-2</v>
      </c>
    </row>
    <row r="162824" spans="1:6" x14ac:dyDescent="0.3">
      <c r="A162824" s="1" t="s">
        <v>108555</v>
      </c>
      <c r="B162824" s="1" t="s">
        <v>77527</v>
      </c>
      <c r="C162824" s="2">
        <v>4.9130392060528646E-4</v>
      </c>
      <c r="D162824" s="2">
        <v>0</v>
      </c>
      <c r="E162824" s="2">
        <v>0</v>
      </c>
      <c r="F162824" s="2">
        <v>4.1342814618819249E-4</v>
      </c>
    </row>
    <row r="162825" spans="1:6" x14ac:dyDescent="0.3">
      <c r="A162825" s="1" t="s">
        <v>108555</v>
      </c>
      <c r="B162825" s="1" t="s">
        <v>64576</v>
      </c>
      <c r="C162825" s="2">
        <v>0.25842586223838065</v>
      </c>
      <c r="D162825" s="2">
        <v>0.1117861482381531</v>
      </c>
      <c r="E162825" s="2">
        <v>0.33948339483394835</v>
      </c>
      <c r="F162825" s="2">
        <v>0.24028443856457748</v>
      </c>
    </row>
    <row r="162826" spans="1:6" x14ac:dyDescent="0.3">
      <c r="A162826" s="1" t="s">
        <v>108555</v>
      </c>
      <c r="B162826" s="1" t="s">
        <v>64571</v>
      </c>
      <c r="C162826" s="2">
        <v>1.8669548983000885E-3</v>
      </c>
      <c r="D162826" s="2">
        <v>0</v>
      </c>
      <c r="E162826" s="2">
        <v>0</v>
      </c>
      <c r="F162826" s="2">
        <v>1.5710269555151315E-3</v>
      </c>
    </row>
    <row r="162827" spans="1:6" x14ac:dyDescent="0.3">
      <c r="A162827" s="1" t="s">
        <v>108555</v>
      </c>
      <c r="B162827" s="1" t="s">
        <v>39939</v>
      </c>
      <c r="C162827" s="2">
        <v>5.3060823425370935E-3</v>
      </c>
      <c r="D162827" s="2">
        <v>2.4301336573511541E-3</v>
      </c>
      <c r="E162827" s="2">
        <v>0</v>
      </c>
      <c r="F162827" s="2">
        <v>4.7957664957830326E-3</v>
      </c>
    </row>
    <row r="162828" spans="1:6" x14ac:dyDescent="0.3">
      <c r="A162828" s="1" t="s">
        <v>108555</v>
      </c>
      <c r="B162828" s="1" t="s">
        <v>108556</v>
      </c>
      <c r="C162828" s="2">
        <v>8.7452097867740993E-3</v>
      </c>
      <c r="D162828" s="2">
        <v>0</v>
      </c>
      <c r="E162828" s="2">
        <v>0</v>
      </c>
      <c r="F162828" s="2">
        <v>7.3590210021498266E-3</v>
      </c>
    </row>
    <row r="162829" spans="1:6" x14ac:dyDescent="0.3">
      <c r="A162829" s="1" t="s">
        <v>108555</v>
      </c>
      <c r="B162829" s="1" t="s">
        <v>108557</v>
      </c>
      <c r="C162829" s="2">
        <v>0.22825980151321607</v>
      </c>
      <c r="D162829" s="2">
        <v>0.51944106925880928</v>
      </c>
      <c r="E162829" s="2">
        <v>0.22509225092250923</v>
      </c>
      <c r="F162829" s="2">
        <v>0.26781875310071107</v>
      </c>
    </row>
    <row r="162830" spans="1:6" x14ac:dyDescent="0.3">
      <c r="A162830" s="1" t="s">
        <v>108555</v>
      </c>
      <c r="B162830" s="1" t="s">
        <v>108558</v>
      </c>
      <c r="C162830" s="2">
        <v>0.15819986243490222</v>
      </c>
      <c r="D162830" s="2">
        <v>0.11482381530984204</v>
      </c>
      <c r="E162830" s="2">
        <v>0.19557195571955718</v>
      </c>
      <c r="F162830" s="2">
        <v>0.15313378534810651</v>
      </c>
    </row>
    <row r="162831" spans="1:6" x14ac:dyDescent="0.3">
      <c r="A162831" s="1" t="s">
        <v>108555</v>
      </c>
      <c r="B162831" s="1" t="s">
        <v>108559</v>
      </c>
      <c r="C162831" s="2">
        <v>0.12488945661786381</v>
      </c>
      <c r="D162831" s="2">
        <v>7.6549210206561358E-2</v>
      </c>
      <c r="E162831" s="2">
        <v>5.9040590405904057E-2</v>
      </c>
      <c r="F162831" s="2">
        <v>0.11683479411278319</v>
      </c>
    </row>
    <row r="162832" spans="1:6" x14ac:dyDescent="0.3">
      <c r="A162832" s="1" t="s">
        <v>108555</v>
      </c>
      <c r="B162832" s="1" t="s">
        <v>108560</v>
      </c>
      <c r="C162832" s="2">
        <v>0.19603026432150927</v>
      </c>
      <c r="D162832" s="2">
        <v>0.1701093560145808</v>
      </c>
      <c r="E162832" s="2">
        <v>0.18081180811808117</v>
      </c>
      <c r="F162832" s="2">
        <v>0.19216140234827186</v>
      </c>
    </row>
    <row r="162833" spans="1:6" x14ac:dyDescent="0.3">
      <c r="A162833" s="1" t="s">
        <v>108561</v>
      </c>
      <c r="B162833" s="1" t="s">
        <v>64573</v>
      </c>
      <c r="C162833" s="2">
        <v>1</v>
      </c>
      <c r="D162833" s="2">
        <v>1</v>
      </c>
      <c r="E162833" s="2">
        <v>1</v>
      </c>
      <c r="F162833" s="2">
        <v>1</v>
      </c>
    </row>
    <row r="162834" spans="1:6" x14ac:dyDescent="0.3">
      <c r="A162834" s="1" t="s">
        <v>108562</v>
      </c>
      <c r="B162834" s="1" t="s">
        <v>19920</v>
      </c>
      <c r="C162834" s="2">
        <v>0.36867862969004894</v>
      </c>
      <c r="D162834" s="2">
        <v>0.33333333333333331</v>
      </c>
      <c r="E162834" s="2">
        <v>0</v>
      </c>
      <c r="F162834" s="2">
        <v>0.36574074074074076</v>
      </c>
    </row>
    <row r="162835" spans="1:6" x14ac:dyDescent="0.3">
      <c r="A162835" s="1" t="s">
        <v>108562</v>
      </c>
      <c r="B162835" s="1" t="s">
        <v>64571</v>
      </c>
      <c r="C162835" s="2">
        <v>4.8939641109298528E-3</v>
      </c>
      <c r="D162835" s="2">
        <v>0</v>
      </c>
      <c r="E162835" s="2">
        <v>0</v>
      </c>
      <c r="F162835" s="2">
        <v>4.6296296296296294E-3</v>
      </c>
    </row>
    <row r="162836" spans="1:6" x14ac:dyDescent="0.3">
      <c r="A162836" s="1" t="s">
        <v>108562</v>
      </c>
      <c r="B162836" s="1" t="s">
        <v>19921</v>
      </c>
      <c r="C162836" s="2">
        <v>0.62642740619902115</v>
      </c>
      <c r="D162836" s="2">
        <v>0.66666666666666663</v>
      </c>
      <c r="E162836" s="2">
        <v>1</v>
      </c>
      <c r="F162836" s="2">
        <v>0.62962962962962965</v>
      </c>
    </row>
    <row r="162837" spans="1:6" x14ac:dyDescent="0.3">
      <c r="A162837" s="1" t="s">
        <v>108563</v>
      </c>
      <c r="B162837" s="1" t="s">
        <v>54901</v>
      </c>
      <c r="C162837" s="2">
        <v>0.92673716012084595</v>
      </c>
      <c r="D162837" s="2">
        <v>0.99029126213592233</v>
      </c>
      <c r="E162837" s="2">
        <v>1</v>
      </c>
      <c r="F162837" s="2">
        <v>0.93259972489683629</v>
      </c>
    </row>
    <row r="162838" spans="1:6" x14ac:dyDescent="0.3">
      <c r="A162838" s="1" t="s">
        <v>108563</v>
      </c>
      <c r="B162838" s="1" t="s">
        <v>20740</v>
      </c>
      <c r="C162838" s="2">
        <v>7.3262839879154079E-2</v>
      </c>
      <c r="D162838" s="2">
        <v>9.7087378640776691E-3</v>
      </c>
      <c r="E162838" s="2">
        <v>0</v>
      </c>
      <c r="F162838" s="2">
        <v>6.7400275103163682E-2</v>
      </c>
    </row>
    <row r="162839" spans="1:6" x14ac:dyDescent="0.3">
      <c r="A162839" s="1" t="s">
        <v>108564</v>
      </c>
      <c r="B162839" s="1" t="s">
        <v>39939</v>
      </c>
      <c r="C162839" s="2">
        <v>3.3772180881511162E-2</v>
      </c>
      <c r="D162839" s="2">
        <v>5.3475935828877002E-3</v>
      </c>
      <c r="E162839" s="2">
        <v>0</v>
      </c>
      <c r="F162839" s="2">
        <v>3.0659172202350538E-2</v>
      </c>
    </row>
    <row r="162840" spans="1:6" x14ac:dyDescent="0.3">
      <c r="A162840" s="1" t="s">
        <v>108564</v>
      </c>
      <c r="B162840" s="1" t="s">
        <v>108556</v>
      </c>
      <c r="C162840" s="2">
        <v>0.88494562106468233</v>
      </c>
      <c r="D162840" s="2">
        <v>0.90374331550802134</v>
      </c>
      <c r="E162840" s="2">
        <v>0.95652173913043481</v>
      </c>
      <c r="F162840" s="2">
        <v>0.88758303525804805</v>
      </c>
    </row>
    <row r="162841" spans="1:6" x14ac:dyDescent="0.3">
      <c r="A162841" s="1" t="s">
        <v>108564</v>
      </c>
      <c r="B162841" s="1" t="s">
        <v>12858</v>
      </c>
      <c r="C162841" s="2">
        <v>5.7240984544934168E-4</v>
      </c>
      <c r="D162841" s="2">
        <v>0</v>
      </c>
      <c r="E162841" s="2">
        <v>0</v>
      </c>
      <c r="F162841" s="2">
        <v>5.1098620337250899E-4</v>
      </c>
    </row>
    <row r="162842" spans="1:6" x14ac:dyDescent="0.3">
      <c r="A162842" s="1" t="s">
        <v>108564</v>
      </c>
      <c r="B162842" s="1" t="s">
        <v>12856</v>
      </c>
      <c r="C162842" s="2">
        <v>8.0709788208357183E-2</v>
      </c>
      <c r="D162842" s="2">
        <v>9.0909090909090912E-2</v>
      </c>
      <c r="E162842" s="2">
        <v>4.3478260869565216E-2</v>
      </c>
      <c r="F162842" s="2">
        <v>8.1246806336228924E-2</v>
      </c>
    </row>
    <row r="162843" spans="1:6" x14ac:dyDescent="0.3">
      <c r="A162843" s="1" t="s">
        <v>108565</v>
      </c>
      <c r="B162843" s="1" t="s">
        <v>108566</v>
      </c>
      <c r="C162843" s="2">
        <v>0.30394990366088631</v>
      </c>
      <c r="D162843" s="2">
        <v>0.20302171860245516</v>
      </c>
      <c r="E162843" s="2">
        <v>0.33886255924170616</v>
      </c>
      <c r="F162843" s="2">
        <v>0.29453244762391417</v>
      </c>
    </row>
    <row r="162844" spans="1:6" x14ac:dyDescent="0.3">
      <c r="A162844" s="1" t="s">
        <v>108565</v>
      </c>
      <c r="B162844" s="1" t="s">
        <v>12873</v>
      </c>
      <c r="C162844" s="2">
        <v>6.0332369942196533E-2</v>
      </c>
      <c r="D162844" s="2">
        <v>3.39943342776204E-2</v>
      </c>
      <c r="E162844" s="2">
        <v>9.4786729857819912E-3</v>
      </c>
      <c r="F162844" s="2">
        <v>5.5288707204905467E-2</v>
      </c>
    </row>
    <row r="162845" spans="1:6" x14ac:dyDescent="0.3">
      <c r="A162845" s="1" t="s">
        <v>108565</v>
      </c>
      <c r="B162845" s="1" t="s">
        <v>108567</v>
      </c>
      <c r="C162845" s="2">
        <v>0.20183044315992293</v>
      </c>
      <c r="D162845" s="2">
        <v>0.11331444759206799</v>
      </c>
      <c r="E162845" s="2">
        <v>0.20853080568720378</v>
      </c>
      <c r="F162845" s="2">
        <v>0.19253960143076138</v>
      </c>
    </row>
    <row r="162846" spans="1:6" x14ac:dyDescent="0.3">
      <c r="A162846" s="1" t="s">
        <v>108565</v>
      </c>
      <c r="B162846" s="1" t="s">
        <v>108568</v>
      </c>
      <c r="C162846" s="2">
        <v>0.20171001926782273</v>
      </c>
      <c r="D162846" s="2">
        <v>0.41831916902738431</v>
      </c>
      <c r="E162846" s="2">
        <v>0.1895734597156398</v>
      </c>
      <c r="F162846" s="2">
        <v>0.22462953500255492</v>
      </c>
    </row>
    <row r="162847" spans="1:6" x14ac:dyDescent="0.3">
      <c r="A162847" s="1" t="s">
        <v>108565</v>
      </c>
      <c r="B162847" s="1" t="s">
        <v>108569</v>
      </c>
      <c r="C162847" s="2">
        <v>0.23217726396917149</v>
      </c>
      <c r="D162847" s="2">
        <v>0.23135033050047216</v>
      </c>
      <c r="E162847" s="2">
        <v>0.25355450236966826</v>
      </c>
      <c r="F162847" s="2">
        <v>0.23300970873786409</v>
      </c>
    </row>
    <row r="162848" spans="1:6" x14ac:dyDescent="0.3">
      <c r="A162848" s="1" t="s">
        <v>108570</v>
      </c>
      <c r="B162848" s="1" t="s">
        <v>18908</v>
      </c>
      <c r="C162848" s="2">
        <v>1.2944983818770227E-2</v>
      </c>
      <c r="D162848" s="2">
        <v>0</v>
      </c>
      <c r="E162848" s="2">
        <v>0</v>
      </c>
      <c r="F162848" s="2">
        <v>1.1461318051575931E-2</v>
      </c>
    </row>
    <row r="162849" spans="1:6" x14ac:dyDescent="0.3">
      <c r="A162849" s="1" t="s">
        <v>108570</v>
      </c>
      <c r="B162849" s="1" t="s">
        <v>19920</v>
      </c>
      <c r="C162849" s="2">
        <v>2.5889967637540454E-2</v>
      </c>
      <c r="D162849" s="2">
        <v>0</v>
      </c>
      <c r="E162849" s="2">
        <v>0</v>
      </c>
      <c r="F162849" s="2">
        <v>2.2922636103151862E-2</v>
      </c>
    </row>
    <row r="162850" spans="1:6" x14ac:dyDescent="0.3">
      <c r="A162850" s="1" t="s">
        <v>108570</v>
      </c>
      <c r="B162850" s="1" t="s">
        <v>12471</v>
      </c>
      <c r="C162850" s="2">
        <v>3.2362459546925568E-3</v>
      </c>
      <c r="D162850" s="2">
        <v>0</v>
      </c>
      <c r="E162850" s="2">
        <v>0</v>
      </c>
      <c r="F162850" s="2">
        <v>2.8653295128939827E-3</v>
      </c>
    </row>
    <row r="162851" spans="1:6" x14ac:dyDescent="0.3">
      <c r="A162851" s="1" t="s">
        <v>108570</v>
      </c>
      <c r="B162851" s="1" t="s">
        <v>77527</v>
      </c>
      <c r="C162851" s="2">
        <v>0.95792880258899671</v>
      </c>
      <c r="D162851" s="2">
        <v>1</v>
      </c>
      <c r="E162851" s="2">
        <v>1</v>
      </c>
      <c r="F162851" s="2">
        <v>0.96275071633237819</v>
      </c>
    </row>
    <row r="162852" spans="1:6" x14ac:dyDescent="0.3">
      <c r="A162852" s="1" t="s">
        <v>108571</v>
      </c>
      <c r="B162852" s="1" t="s">
        <v>49925</v>
      </c>
      <c r="C162852" s="2">
        <v>0.85964912280701755</v>
      </c>
      <c r="D162852" s="2">
        <v>1</v>
      </c>
      <c r="E162852" s="2">
        <v>1</v>
      </c>
      <c r="F162852" s="2">
        <v>0.86885245901639341</v>
      </c>
    </row>
    <row r="162853" spans="1:6" x14ac:dyDescent="0.3">
      <c r="A162853" s="1" t="s">
        <v>108571</v>
      </c>
      <c r="B162853" s="1" t="s">
        <v>54900</v>
      </c>
      <c r="C162853" s="2">
        <v>8.771929824561403E-3</v>
      </c>
      <c r="D162853" s="2">
        <v>0</v>
      </c>
      <c r="E162853" s="2">
        <v>0</v>
      </c>
      <c r="F162853" s="2">
        <v>8.1967213114754103E-3</v>
      </c>
    </row>
    <row r="162854" spans="1:6" x14ac:dyDescent="0.3">
      <c r="A162854" s="1" t="s">
        <v>108571</v>
      </c>
      <c r="B162854" s="1" t="s">
        <v>64574</v>
      </c>
      <c r="C162854" s="2">
        <v>6.1403508771929821E-2</v>
      </c>
      <c r="D162854" s="2">
        <v>0</v>
      </c>
      <c r="E162854" s="2">
        <v>0</v>
      </c>
      <c r="F162854" s="2">
        <v>5.737704918032787E-2</v>
      </c>
    </row>
    <row r="162855" spans="1:6" x14ac:dyDescent="0.3">
      <c r="A162855" s="1" t="s">
        <v>108571</v>
      </c>
      <c r="B162855" s="1" t="s">
        <v>64573</v>
      </c>
      <c r="C162855" s="2">
        <v>7.0175438596491224E-2</v>
      </c>
      <c r="D162855" s="2">
        <v>0</v>
      </c>
      <c r="E162855" s="2">
        <v>0</v>
      </c>
      <c r="F162855" s="2">
        <v>6.5573770491803282E-2</v>
      </c>
    </row>
    <row r="162856" spans="1:6" x14ac:dyDescent="0.3">
      <c r="A162856" s="1" t="s">
        <v>108572</v>
      </c>
      <c r="B162856" s="1" t="s">
        <v>108442</v>
      </c>
      <c r="C162856" s="2">
        <v>0</v>
      </c>
      <c r="D162856" s="2">
        <v>2.9585798816568047E-3</v>
      </c>
      <c r="E162856" s="2">
        <v>0</v>
      </c>
      <c r="F162856" s="2">
        <v>2.304147465437788E-4</v>
      </c>
    </row>
    <row r="162857" spans="1:6" x14ac:dyDescent="0.3">
      <c r="A162857" s="1" t="s">
        <v>108572</v>
      </c>
      <c r="B162857" s="1" t="s">
        <v>108573</v>
      </c>
      <c r="C162857" s="2">
        <v>0.17411512334644261</v>
      </c>
      <c r="D162857" s="2">
        <v>0.30374753451676528</v>
      </c>
      <c r="E162857" s="2">
        <v>0.10391198044009779</v>
      </c>
      <c r="F162857" s="2">
        <v>0.17980030721966206</v>
      </c>
    </row>
    <row r="162858" spans="1:6" x14ac:dyDescent="0.3">
      <c r="A162858" s="1" t="s">
        <v>108572</v>
      </c>
      <c r="B162858" s="1" t="s">
        <v>108574</v>
      </c>
      <c r="C162858" s="2">
        <v>0.17831605291383626</v>
      </c>
      <c r="D162858" s="2">
        <v>8.8757396449704144E-3</v>
      </c>
      <c r="E162858" s="2">
        <v>0.20660146699266504</v>
      </c>
      <c r="F162858" s="2">
        <v>0.16689708141321044</v>
      </c>
    </row>
    <row r="162859" spans="1:6" x14ac:dyDescent="0.3">
      <c r="A162859" s="1" t="s">
        <v>108572</v>
      </c>
      <c r="B162859" s="1" t="s">
        <v>102177</v>
      </c>
      <c r="C162859" s="2">
        <v>5.3628888094386842E-4</v>
      </c>
      <c r="D162859" s="2">
        <v>0</v>
      </c>
      <c r="E162859" s="2">
        <v>0</v>
      </c>
      <c r="F162859" s="2">
        <v>4.608294930875576E-4</v>
      </c>
    </row>
    <row r="162860" spans="1:6" x14ac:dyDescent="0.3">
      <c r="A162860" s="1" t="s">
        <v>108572</v>
      </c>
      <c r="B162860" s="1" t="s">
        <v>64422</v>
      </c>
      <c r="C162860" s="2">
        <v>1.4301036825169824E-3</v>
      </c>
      <c r="D162860" s="2">
        <v>5.9171597633136093E-3</v>
      </c>
      <c r="E162860" s="2">
        <v>0</v>
      </c>
      <c r="F162860" s="2">
        <v>1.6897081413210445E-3</v>
      </c>
    </row>
    <row r="162861" spans="1:6" x14ac:dyDescent="0.3">
      <c r="A162861" s="1" t="s">
        <v>108572</v>
      </c>
      <c r="B162861" s="1" t="s">
        <v>108441</v>
      </c>
      <c r="C162861" s="2">
        <v>0.11735788344654988</v>
      </c>
      <c r="D162861" s="2">
        <v>0.14792899408284024</v>
      </c>
      <c r="E162861" s="2">
        <v>0.20660146699266504</v>
      </c>
      <c r="F162861" s="2">
        <v>0.12534562211981568</v>
      </c>
    </row>
    <row r="162862" spans="1:6" x14ac:dyDescent="0.3">
      <c r="A162862" s="1" t="s">
        <v>108572</v>
      </c>
      <c r="B162862" s="1" t="s">
        <v>103354</v>
      </c>
      <c r="C162862" s="2">
        <v>0.18162316767965678</v>
      </c>
      <c r="D162862" s="2">
        <v>0.15779092702169625</v>
      </c>
      <c r="E162862" s="2">
        <v>0.2334963325183374</v>
      </c>
      <c r="F162862" s="2">
        <v>0.18302611367127497</v>
      </c>
    </row>
    <row r="162863" spans="1:6" x14ac:dyDescent="0.3">
      <c r="A162863" s="1" t="s">
        <v>108572</v>
      </c>
      <c r="B162863" s="1" t="s">
        <v>89022</v>
      </c>
      <c r="C162863" s="2">
        <v>9.3493028244547735E-2</v>
      </c>
      <c r="D162863" s="2">
        <v>0.10848126232741617</v>
      </c>
      <c r="E162863" s="2">
        <v>5.5012224938875302E-2</v>
      </c>
      <c r="F162863" s="2">
        <v>9.2242703533026119E-2</v>
      </c>
    </row>
    <row r="162864" spans="1:6" x14ac:dyDescent="0.3">
      <c r="A162864" s="1" t="s">
        <v>108572</v>
      </c>
      <c r="B162864" s="1" t="s">
        <v>89021</v>
      </c>
      <c r="C162864" s="2">
        <v>7.2309617447264926E-2</v>
      </c>
      <c r="D162864" s="2">
        <v>0.13708086785009863</v>
      </c>
      <c r="E162864" s="2">
        <v>0.11369193154034229</v>
      </c>
      <c r="F162864" s="2">
        <v>7.9953917050691242E-2</v>
      </c>
    </row>
    <row r="162865" spans="1:6" x14ac:dyDescent="0.3">
      <c r="A162865" s="1" t="s">
        <v>108572</v>
      </c>
      <c r="B162865" s="1" t="s">
        <v>108575</v>
      </c>
      <c r="C162865" s="2">
        <v>0.18081873435824097</v>
      </c>
      <c r="D162865" s="2">
        <v>0.12721893491124261</v>
      </c>
      <c r="E162865" s="2">
        <v>8.0684596577017112E-2</v>
      </c>
      <c r="F162865" s="2">
        <v>0.17035330261136714</v>
      </c>
    </row>
    <row r="162866" spans="1:6" x14ac:dyDescent="0.3">
      <c r="A162866" s="1" t="s">
        <v>108576</v>
      </c>
      <c r="B162866" s="1" t="s">
        <v>12858</v>
      </c>
      <c r="C162866" s="2">
        <v>1.2531328320802004E-2</v>
      </c>
      <c r="D162866" s="2">
        <v>0</v>
      </c>
      <c r="E162866" s="2">
        <v>0</v>
      </c>
      <c r="F162866" s="2">
        <v>1.1286681715575621E-2</v>
      </c>
    </row>
    <row r="162867" spans="1:6" x14ac:dyDescent="0.3">
      <c r="A162867" s="1" t="s">
        <v>108576</v>
      </c>
      <c r="B162867" s="1" t="s">
        <v>12834</v>
      </c>
      <c r="C162867" s="2">
        <v>0.98746867167919794</v>
      </c>
      <c r="D162867" s="2">
        <v>1</v>
      </c>
      <c r="E162867" s="2">
        <v>1</v>
      </c>
      <c r="F162867" s="2">
        <v>0.98871331828442433</v>
      </c>
    </row>
    <row r="162868" spans="1:6" x14ac:dyDescent="0.3">
      <c r="A162868" s="1" t="s">
        <v>108577</v>
      </c>
      <c r="B162868" s="1" t="s">
        <v>12852</v>
      </c>
      <c r="C162868" s="2">
        <v>0.72352941176470587</v>
      </c>
      <c r="D162868" s="2">
        <v>0.63636363636363635</v>
      </c>
      <c r="E162868" s="2">
        <v>1</v>
      </c>
      <c r="F162868" s="2">
        <v>0.71978021978021978</v>
      </c>
    </row>
    <row r="162869" spans="1:6" x14ac:dyDescent="0.3">
      <c r="A162869" s="1" t="s">
        <v>108577</v>
      </c>
      <c r="B162869" s="1" t="s">
        <v>12864</v>
      </c>
      <c r="C162869" s="2">
        <v>0.27647058823529413</v>
      </c>
      <c r="D162869" s="2">
        <v>0.36363636363636365</v>
      </c>
      <c r="E162869" s="2">
        <v>0</v>
      </c>
      <c r="F162869" s="2">
        <v>0.28021978021978022</v>
      </c>
    </row>
    <row r="162870" spans="1:6" x14ac:dyDescent="0.3">
      <c r="A162870" s="1" t="s">
        <v>108578</v>
      </c>
      <c r="B162870" s="1" t="s">
        <v>12845</v>
      </c>
      <c r="C162870" s="2">
        <v>0.82283464566929132</v>
      </c>
      <c r="D162870" s="2">
        <v>0.77777777777777779</v>
      </c>
      <c r="E162870" s="2">
        <v>1</v>
      </c>
      <c r="F162870" s="2">
        <v>0.82783882783882778</v>
      </c>
    </row>
    <row r="162871" spans="1:6" x14ac:dyDescent="0.3">
      <c r="A162871" s="1" t="s">
        <v>108578</v>
      </c>
      <c r="B162871" s="1" t="s">
        <v>12388</v>
      </c>
      <c r="C162871" s="2">
        <v>3.1496062992125984E-2</v>
      </c>
      <c r="D162871" s="2">
        <v>0.1111111111111111</v>
      </c>
      <c r="E162871" s="2">
        <v>0</v>
      </c>
      <c r="F162871" s="2">
        <v>3.2967032967032968E-2</v>
      </c>
    </row>
    <row r="162872" spans="1:6" x14ac:dyDescent="0.3">
      <c r="A162872" s="1" t="s">
        <v>108578</v>
      </c>
      <c r="B162872" s="1" t="s">
        <v>19921</v>
      </c>
      <c r="C162872" s="2">
        <v>0.14566929133858267</v>
      </c>
      <c r="D162872" s="2">
        <v>0.1111111111111111</v>
      </c>
      <c r="E162872" s="2">
        <v>0</v>
      </c>
      <c r="F162872" s="2">
        <v>0.1391941391941392</v>
      </c>
    </row>
    <row r="162873" spans="1:6" x14ac:dyDescent="0.3">
      <c r="A162873" s="1" t="s">
        <v>108579</v>
      </c>
      <c r="B162873" s="1" t="s">
        <v>12879</v>
      </c>
      <c r="C162873" s="2">
        <v>0.22857142857142856</v>
      </c>
      <c r="D162873" s="2">
        <v>6.9767441860465115E-2</v>
      </c>
      <c r="E162873" s="2">
        <v>0.1</v>
      </c>
      <c r="F162873" s="2">
        <v>0.21141649048625794</v>
      </c>
    </row>
    <row r="162874" spans="1:6" x14ac:dyDescent="0.3">
      <c r="A162874" s="1" t="s">
        <v>108579</v>
      </c>
      <c r="B162874" s="1" t="s">
        <v>64596</v>
      </c>
      <c r="C162874" s="2">
        <v>0.3</v>
      </c>
      <c r="D162874" s="2">
        <v>0.51162790697674421</v>
      </c>
      <c r="E162874" s="2">
        <v>0.6</v>
      </c>
      <c r="F162874" s="2">
        <v>0.32558139534883723</v>
      </c>
    </row>
    <row r="162875" spans="1:6" x14ac:dyDescent="0.3">
      <c r="A162875" s="1" t="s">
        <v>108579</v>
      </c>
      <c r="B162875" s="1" t="s">
        <v>49921</v>
      </c>
      <c r="C162875" s="2">
        <v>2.3809523809523807E-3</v>
      </c>
      <c r="D162875" s="2">
        <v>0</v>
      </c>
      <c r="E162875" s="2">
        <v>0</v>
      </c>
      <c r="F162875" s="2">
        <v>2.1141649048625794E-3</v>
      </c>
    </row>
    <row r="162876" spans="1:6" x14ac:dyDescent="0.3">
      <c r="A162876" s="1" t="s">
        <v>108579</v>
      </c>
      <c r="B162876" s="1" t="s">
        <v>64593</v>
      </c>
      <c r="C162876" s="2">
        <v>0.43571428571428572</v>
      </c>
      <c r="D162876" s="2">
        <v>0.41860465116279072</v>
      </c>
      <c r="E162876" s="2">
        <v>0.3</v>
      </c>
      <c r="F162876" s="2">
        <v>0.43128964059196617</v>
      </c>
    </row>
    <row r="162877" spans="1:6" x14ac:dyDescent="0.3">
      <c r="A162877" s="1" t="s">
        <v>108579</v>
      </c>
      <c r="B162877" s="1" t="s">
        <v>33649</v>
      </c>
      <c r="C162877" s="2">
        <v>3.3333333333333333E-2</v>
      </c>
      <c r="D162877" s="2">
        <v>0</v>
      </c>
      <c r="E162877" s="2">
        <v>0</v>
      </c>
      <c r="F162877" s="2">
        <v>2.9598308668076109E-2</v>
      </c>
    </row>
    <row r="162878" spans="1:6" x14ac:dyDescent="0.3">
      <c r="A162878" s="1" t="s">
        <v>108580</v>
      </c>
      <c r="B162878" s="1" t="s">
        <v>38727</v>
      </c>
      <c r="C162878" s="2">
        <v>6.4990512333965841E-2</v>
      </c>
      <c r="D162878" s="2">
        <v>2.0905923344947733E-2</v>
      </c>
      <c r="E162878" s="2">
        <v>0</v>
      </c>
      <c r="F162878" s="2">
        <v>5.8920477956324678E-2</v>
      </c>
    </row>
    <row r="162879" spans="1:6" x14ac:dyDescent="0.3">
      <c r="A162879" s="1" t="s">
        <v>108580</v>
      </c>
      <c r="B162879" s="1" t="s">
        <v>108581</v>
      </c>
      <c r="C162879" s="2">
        <v>0.90512333965844405</v>
      </c>
      <c r="D162879" s="2">
        <v>0.95470383275261328</v>
      </c>
      <c r="E162879" s="2">
        <v>1</v>
      </c>
      <c r="F162879" s="2">
        <v>0.91223733003708285</v>
      </c>
    </row>
    <row r="162880" spans="1:6" x14ac:dyDescent="0.3">
      <c r="A162880" s="1" t="s">
        <v>108580</v>
      </c>
      <c r="B162880" s="1" t="s">
        <v>12862</v>
      </c>
      <c r="C162880" s="2">
        <v>2.9886148007590131E-2</v>
      </c>
      <c r="D162880" s="2">
        <v>2.4390243902439025E-2</v>
      </c>
      <c r="E162880" s="2">
        <v>0</v>
      </c>
      <c r="F162880" s="2">
        <v>2.88421920065925E-2</v>
      </c>
    </row>
    <row r="162881" spans="1:6" x14ac:dyDescent="0.3">
      <c r="A162881" s="1" t="s">
        <v>108582</v>
      </c>
      <c r="B162881" s="1" t="s">
        <v>12876</v>
      </c>
      <c r="C162881" s="2">
        <v>1</v>
      </c>
      <c r="D162881" s="2">
        <v>0</v>
      </c>
      <c r="E162881" s="2">
        <v>1</v>
      </c>
      <c r="F162881" s="2">
        <v>1</v>
      </c>
    </row>
    <row r="162882" spans="1:6" x14ac:dyDescent="0.3">
      <c r="A162882" s="1" t="s">
        <v>108583</v>
      </c>
      <c r="B162882" s="1" t="s">
        <v>19921</v>
      </c>
      <c r="C162882" s="2">
        <v>1</v>
      </c>
      <c r="D162882" s="2">
        <v>1</v>
      </c>
      <c r="E162882" s="2">
        <v>1</v>
      </c>
      <c r="F162882" s="2">
        <v>1</v>
      </c>
    </row>
    <row r="162883" spans="1:6" x14ac:dyDescent="0.3">
      <c r="A162883" s="1" t="s">
        <v>108584</v>
      </c>
      <c r="B162883" s="1" t="s">
        <v>12316</v>
      </c>
      <c r="C162883" s="2">
        <v>1.6611295681063124E-2</v>
      </c>
      <c r="D162883" s="2">
        <v>0</v>
      </c>
      <c r="E162883" s="2">
        <v>0</v>
      </c>
      <c r="F162883" s="2">
        <v>1.5673981191222569E-2</v>
      </c>
    </row>
    <row r="162884" spans="1:6" x14ac:dyDescent="0.3">
      <c r="A162884" s="1" t="s">
        <v>108584</v>
      </c>
      <c r="B162884" s="1" t="s">
        <v>12514</v>
      </c>
      <c r="C162884" s="2">
        <v>0.94186046511627908</v>
      </c>
      <c r="D162884" s="2">
        <v>0.88235294117647056</v>
      </c>
      <c r="E162884" s="2">
        <v>1</v>
      </c>
      <c r="F162884" s="2">
        <v>0.94200626959247646</v>
      </c>
    </row>
    <row r="162885" spans="1:6" x14ac:dyDescent="0.3">
      <c r="A162885" s="1" t="s">
        <v>108584</v>
      </c>
      <c r="B162885" s="1" t="s">
        <v>12313</v>
      </c>
      <c r="C162885" s="2">
        <v>4.1528239202657809E-2</v>
      </c>
      <c r="D162885" s="2">
        <v>0.11764705882352941</v>
      </c>
      <c r="E162885" s="2">
        <v>0</v>
      </c>
      <c r="F162885" s="2">
        <v>4.2319749216300939E-2</v>
      </c>
    </row>
    <row r="162886" spans="1:6" x14ac:dyDescent="0.3">
      <c r="A162886" s="1" t="s">
        <v>108585</v>
      </c>
      <c r="B162886" s="1" t="s">
        <v>55685</v>
      </c>
      <c r="C162886" s="2">
        <v>5.1282051282051282E-3</v>
      </c>
      <c r="D162886" s="2">
        <v>0</v>
      </c>
      <c r="E162886" s="2">
        <v>0</v>
      </c>
      <c r="F162886" s="2">
        <v>4.6511627906976744E-3</v>
      </c>
    </row>
    <row r="162887" spans="1:6" x14ac:dyDescent="0.3">
      <c r="A162887" s="1" t="s">
        <v>108585</v>
      </c>
      <c r="B162887" s="1" t="s">
        <v>18909</v>
      </c>
      <c r="C162887" s="2">
        <v>0.15897435897435896</v>
      </c>
      <c r="D162887" s="2">
        <v>0.11764705882352941</v>
      </c>
      <c r="E162887" s="2">
        <v>0</v>
      </c>
      <c r="F162887" s="2">
        <v>0.15348837209302327</v>
      </c>
    </row>
    <row r="162888" spans="1:6" x14ac:dyDescent="0.3">
      <c r="A162888" s="1" t="s">
        <v>108585</v>
      </c>
      <c r="B162888" s="1" t="s">
        <v>81849</v>
      </c>
      <c r="C162888" s="2">
        <v>0.83589743589743593</v>
      </c>
      <c r="D162888" s="2">
        <v>0.88235294117647056</v>
      </c>
      <c r="E162888" s="2">
        <v>1</v>
      </c>
      <c r="F162888" s="2">
        <v>0.8418604651162791</v>
      </c>
    </row>
    <row r="162889" spans="1:6" x14ac:dyDescent="0.3">
      <c r="A162889" s="1" t="s">
        <v>108586</v>
      </c>
      <c r="B162889" s="1" t="s">
        <v>49905</v>
      </c>
      <c r="C162889" s="2">
        <v>8.2152657221257766E-2</v>
      </c>
      <c r="D162889" s="2">
        <v>1.9385026737967916E-2</v>
      </c>
      <c r="E162889" s="2">
        <v>2.2388059701492536E-2</v>
      </c>
      <c r="F162889" s="2">
        <v>7.6183244748165027E-2</v>
      </c>
    </row>
    <row r="162890" spans="1:6" x14ac:dyDescent="0.3">
      <c r="A162890" s="1" t="s">
        <v>108586</v>
      </c>
      <c r="B162890" s="1" t="s">
        <v>33691</v>
      </c>
      <c r="C162890" s="2">
        <v>0.15366522932183457</v>
      </c>
      <c r="D162890" s="2">
        <v>0.10561497326203209</v>
      </c>
      <c r="E162890" s="2">
        <v>0.19154228855721392</v>
      </c>
      <c r="F162890" s="2">
        <v>0.15079726651480638</v>
      </c>
    </row>
    <row r="162891" spans="1:6" x14ac:dyDescent="0.3">
      <c r="A162891" s="1" t="s">
        <v>108586</v>
      </c>
      <c r="B162891" s="1" t="s">
        <v>108587</v>
      </c>
      <c r="C162891" s="2">
        <v>0.11160889287114296</v>
      </c>
      <c r="D162891" s="2">
        <v>0.16176470588235295</v>
      </c>
      <c r="E162891" s="2">
        <v>0.1890547263681592</v>
      </c>
      <c r="F162891" s="2">
        <v>0.11698304226778031</v>
      </c>
    </row>
    <row r="162892" spans="1:6" x14ac:dyDescent="0.3">
      <c r="A162892" s="1" t="s">
        <v>108586</v>
      </c>
      <c r="B162892" s="1" t="s">
        <v>39170</v>
      </c>
      <c r="C162892" s="2">
        <v>3.920031360250882E-4</v>
      </c>
      <c r="D162892" s="2">
        <v>0</v>
      </c>
      <c r="E162892" s="2">
        <v>0</v>
      </c>
      <c r="F162892" s="2">
        <v>3.5434067324727919E-4</v>
      </c>
    </row>
    <row r="162893" spans="1:6" x14ac:dyDescent="0.3">
      <c r="A162893" s="1" t="s">
        <v>108586</v>
      </c>
      <c r="B162893" s="1" t="s">
        <v>108588</v>
      </c>
      <c r="C162893" s="2">
        <v>0.11715293722349779</v>
      </c>
      <c r="D162893" s="2">
        <v>0.13836898395721925</v>
      </c>
      <c r="E162893" s="2">
        <v>0.15422885572139303</v>
      </c>
      <c r="F162893" s="2">
        <v>0.11951404707668944</v>
      </c>
    </row>
    <row r="162894" spans="1:6" x14ac:dyDescent="0.3">
      <c r="A162894" s="1" t="s">
        <v>108586</v>
      </c>
      <c r="B162894" s="1" t="s">
        <v>33690</v>
      </c>
      <c r="C162894" s="2">
        <v>0.11631293050344403</v>
      </c>
      <c r="D162894" s="2">
        <v>2.9411764705882353E-2</v>
      </c>
      <c r="E162894" s="2">
        <v>4.4776119402985072E-2</v>
      </c>
      <c r="F162894" s="2">
        <v>0.10827638572513287</v>
      </c>
    </row>
    <row r="162895" spans="1:6" x14ac:dyDescent="0.3">
      <c r="A162895" s="1" t="s">
        <v>108586</v>
      </c>
      <c r="B162895" s="1" t="s">
        <v>77553</v>
      </c>
      <c r="C162895" s="2">
        <v>1.848014784118273E-2</v>
      </c>
      <c r="D162895" s="2">
        <v>1.1363636363636364E-2</v>
      </c>
      <c r="E162895" s="2">
        <v>3.482587064676617E-2</v>
      </c>
      <c r="F162895" s="2">
        <v>1.827385472032397E-2</v>
      </c>
    </row>
    <row r="162896" spans="1:6" x14ac:dyDescent="0.3">
      <c r="A162896" s="1" t="s">
        <v>108586</v>
      </c>
      <c r="B162896" s="1" t="s">
        <v>64609</v>
      </c>
      <c r="C162896" s="2">
        <v>0.1458811670493364</v>
      </c>
      <c r="D162896" s="2">
        <v>5.6149732620320858E-2</v>
      </c>
      <c r="E162896" s="2">
        <v>6.2189054726368161E-2</v>
      </c>
      <c r="F162896" s="2">
        <v>0.13738294102758794</v>
      </c>
    </row>
    <row r="162897" spans="1:6" x14ac:dyDescent="0.3">
      <c r="A162897" s="1" t="s">
        <v>108586</v>
      </c>
      <c r="B162897" s="1" t="s">
        <v>33688</v>
      </c>
      <c r="C162897" s="2">
        <v>2.8000224001792015E-3</v>
      </c>
      <c r="D162897" s="2">
        <v>1.3368983957219251E-3</v>
      </c>
      <c r="E162897" s="2">
        <v>0</v>
      </c>
      <c r="F162897" s="2">
        <v>2.6322450012655025E-3</v>
      </c>
    </row>
    <row r="162898" spans="1:6" x14ac:dyDescent="0.3">
      <c r="A162898" s="1" t="s">
        <v>108586</v>
      </c>
      <c r="B162898" s="1" t="s">
        <v>108589</v>
      </c>
      <c r="C162898" s="2">
        <v>0.12790502324018593</v>
      </c>
      <c r="D162898" s="2">
        <v>0.21791443850267381</v>
      </c>
      <c r="E162898" s="2">
        <v>0.18159203980099503</v>
      </c>
      <c r="F162898" s="2">
        <v>0.13581371804606429</v>
      </c>
    </row>
    <row r="162899" spans="1:6" x14ac:dyDescent="0.3">
      <c r="A162899" s="1" t="s">
        <v>108586</v>
      </c>
      <c r="B162899" s="1" t="s">
        <v>56408</v>
      </c>
      <c r="C162899" s="2">
        <v>0.1153609228873831</v>
      </c>
      <c r="D162899" s="2">
        <v>0.25868983957219249</v>
      </c>
      <c r="E162899" s="2">
        <v>0.11940298507462686</v>
      </c>
      <c r="F162899" s="2">
        <v>0.12629713996456593</v>
      </c>
    </row>
    <row r="162900" spans="1:6" x14ac:dyDescent="0.3">
      <c r="A162900" s="1" t="s">
        <v>108586</v>
      </c>
      <c r="B162900" s="1" t="s">
        <v>49909</v>
      </c>
      <c r="C162900" s="2">
        <v>8.2880663045304358E-3</v>
      </c>
      <c r="D162900" s="2">
        <v>0</v>
      </c>
      <c r="E162900" s="2">
        <v>0</v>
      </c>
      <c r="F162900" s="2">
        <v>7.4917742343710457E-3</v>
      </c>
    </row>
    <row r="162901" spans="1:6" x14ac:dyDescent="0.3">
      <c r="A162901" s="1" t="s">
        <v>108590</v>
      </c>
      <c r="B162901" s="1" t="s">
        <v>33602</v>
      </c>
      <c r="C162901" s="2">
        <v>0.37194933580475747</v>
      </c>
      <c r="D162901" s="2">
        <v>0.38910012674271227</v>
      </c>
      <c r="E162901" s="2">
        <v>0.20270270270270271</v>
      </c>
      <c r="F162901" s="2">
        <v>0.37208668393076189</v>
      </c>
    </row>
    <row r="162902" spans="1:6" x14ac:dyDescent="0.3">
      <c r="A162902" s="1" t="s">
        <v>108590</v>
      </c>
      <c r="B162902" s="1" t="s">
        <v>64562</v>
      </c>
      <c r="C162902" s="2">
        <v>0.24559777571825764</v>
      </c>
      <c r="D162902" s="2">
        <v>0.28643852978453738</v>
      </c>
      <c r="E162902" s="2">
        <v>0.32432432432432434</v>
      </c>
      <c r="F162902" s="2">
        <v>0.2507836990595611</v>
      </c>
    </row>
    <row r="162903" spans="1:6" x14ac:dyDescent="0.3">
      <c r="A162903" s="1" t="s">
        <v>108590</v>
      </c>
      <c r="B162903" s="1" t="s">
        <v>33595</v>
      </c>
      <c r="C162903" s="2">
        <v>4.2940994748223667E-2</v>
      </c>
      <c r="D162903" s="2">
        <v>0.25348542458808621</v>
      </c>
      <c r="E162903" s="2">
        <v>0.13513513513513514</v>
      </c>
      <c r="F162903" s="2">
        <v>6.6512198446231435E-2</v>
      </c>
    </row>
    <row r="162904" spans="1:6" x14ac:dyDescent="0.3">
      <c r="A162904" s="1" t="s">
        <v>108590</v>
      </c>
      <c r="B162904" s="1" t="s">
        <v>64564</v>
      </c>
      <c r="C162904" s="2">
        <v>0.13098548038307076</v>
      </c>
      <c r="D162904" s="2">
        <v>4.9429657794676805E-2</v>
      </c>
      <c r="E162904" s="2">
        <v>0.14864864864864866</v>
      </c>
      <c r="F162904" s="2">
        <v>0.12239334878015537</v>
      </c>
    </row>
    <row r="162905" spans="1:6" x14ac:dyDescent="0.3">
      <c r="A162905" s="1" t="s">
        <v>108590</v>
      </c>
      <c r="B162905" s="1" t="s">
        <v>89059</v>
      </c>
      <c r="C162905" s="2">
        <v>3.398208217485326E-3</v>
      </c>
      <c r="D162905" s="2">
        <v>0</v>
      </c>
      <c r="E162905" s="2">
        <v>0</v>
      </c>
      <c r="F162905" s="2">
        <v>2.9985007496251873E-3</v>
      </c>
    </row>
    <row r="162906" spans="1:6" x14ac:dyDescent="0.3">
      <c r="A162906" s="1" t="s">
        <v>108590</v>
      </c>
      <c r="B162906" s="1" t="s">
        <v>49903</v>
      </c>
      <c r="C162906" s="2">
        <v>3.6453506333024403E-2</v>
      </c>
      <c r="D162906" s="2">
        <v>2.5348542458808617E-3</v>
      </c>
      <c r="E162906" s="2">
        <v>6.7567567567567571E-2</v>
      </c>
      <c r="F162906" s="2">
        <v>3.3119803734496391E-2</v>
      </c>
    </row>
    <row r="162907" spans="1:6" x14ac:dyDescent="0.3">
      <c r="A162907" s="1" t="s">
        <v>108590</v>
      </c>
      <c r="B162907" s="1" t="s">
        <v>64565</v>
      </c>
      <c r="C162907" s="2">
        <v>0.16867469879518071</v>
      </c>
      <c r="D162907" s="2">
        <v>1.9011406844106463E-2</v>
      </c>
      <c r="E162907" s="2">
        <v>0.12162162162162161</v>
      </c>
      <c r="F162907" s="2">
        <v>0.15210576529916861</v>
      </c>
    </row>
    <row r="162908" spans="1:6" x14ac:dyDescent="0.3">
      <c r="A162908" s="1" t="s">
        <v>108591</v>
      </c>
      <c r="B162908" s="1" t="s">
        <v>33592</v>
      </c>
      <c r="C162908" s="2">
        <v>1</v>
      </c>
      <c r="D162908" s="2">
        <v>1</v>
      </c>
      <c r="E162908" s="2">
        <v>1</v>
      </c>
      <c r="F162908" s="2">
        <v>1</v>
      </c>
    </row>
    <row r="162909" spans="1:6" x14ac:dyDescent="0.3">
      <c r="A162909" s="1" t="s">
        <v>108592</v>
      </c>
      <c r="B162909" s="1" t="s">
        <v>33887</v>
      </c>
      <c r="C162909" s="2">
        <v>1</v>
      </c>
      <c r="D162909" s="2">
        <v>1</v>
      </c>
      <c r="E162909" s="2">
        <v>0</v>
      </c>
      <c r="F162909" s="2">
        <v>1</v>
      </c>
    </row>
    <row r="162910" spans="1:6" x14ac:dyDescent="0.3">
      <c r="A162910" s="1" t="s">
        <v>108593</v>
      </c>
      <c r="B162910" s="1" t="s">
        <v>50102</v>
      </c>
      <c r="C162910" s="2">
        <v>1</v>
      </c>
      <c r="D162910" s="2">
        <v>1</v>
      </c>
      <c r="E162910" s="2">
        <v>1</v>
      </c>
      <c r="F162910" s="2">
        <v>1</v>
      </c>
    </row>
    <row r="162911" spans="1:6" x14ac:dyDescent="0.3">
      <c r="A162911" s="1" t="s">
        <v>108594</v>
      </c>
      <c r="B162911" s="1" t="s">
        <v>108595</v>
      </c>
      <c r="C162911" s="2">
        <v>0.15057039608871253</v>
      </c>
      <c r="D162911" s="2">
        <v>0.18473895582329317</v>
      </c>
      <c r="E162911" s="2">
        <v>0.19583333333333333</v>
      </c>
      <c r="F162911" s="2">
        <v>0.15399410180792408</v>
      </c>
    </row>
    <row r="162912" spans="1:6" x14ac:dyDescent="0.3">
      <c r="A162912" s="1" t="s">
        <v>108594</v>
      </c>
      <c r="B162912" s="1" t="s">
        <v>77589</v>
      </c>
      <c r="C162912" s="2">
        <v>0.10337986253808545</v>
      </c>
      <c r="D162912" s="2">
        <v>9.6385542168674707E-3</v>
      </c>
      <c r="E162912" s="2">
        <v>2.0833333333333332E-2</v>
      </c>
      <c r="F162912" s="2">
        <v>9.4627516348249771E-2</v>
      </c>
    </row>
    <row r="162913" spans="1:6" x14ac:dyDescent="0.3">
      <c r="A162913" s="1" t="s">
        <v>108594</v>
      </c>
      <c r="B162913" s="1" t="s">
        <v>56585</v>
      </c>
      <c r="C162913" s="2">
        <v>0.13427336498264011</v>
      </c>
      <c r="D162913" s="2">
        <v>3.3734939759036145E-2</v>
      </c>
      <c r="E162913" s="2">
        <v>4.1666666666666664E-2</v>
      </c>
      <c r="F162913" s="2">
        <v>0.12482369534555712</v>
      </c>
    </row>
    <row r="162914" spans="1:6" x14ac:dyDescent="0.3">
      <c r="A162914" s="1" t="s">
        <v>108594</v>
      </c>
      <c r="B162914" s="1" t="s">
        <v>108596</v>
      </c>
      <c r="C162914" s="2">
        <v>6.3700134627648272E-2</v>
      </c>
      <c r="D162914" s="2">
        <v>4.8192771084337352E-2</v>
      </c>
      <c r="E162914" s="2">
        <v>6.6666666666666666E-2</v>
      </c>
      <c r="F162914" s="2">
        <v>6.2508013847929228E-2</v>
      </c>
    </row>
    <row r="162915" spans="1:6" x14ac:dyDescent="0.3">
      <c r="A162915" s="1" t="s">
        <v>108594</v>
      </c>
      <c r="B162915" s="1" t="s">
        <v>77588</v>
      </c>
      <c r="C162915" s="2">
        <v>0.14362644370438601</v>
      </c>
      <c r="D162915" s="2">
        <v>2.3293172690763052E-2</v>
      </c>
      <c r="E162915" s="2">
        <v>0.05</v>
      </c>
      <c r="F162915" s="2">
        <v>0.13258110014104371</v>
      </c>
    </row>
    <row r="162916" spans="1:6" x14ac:dyDescent="0.3">
      <c r="A162916" s="1" t="s">
        <v>108594</v>
      </c>
      <c r="B162916" s="1" t="s">
        <v>108597</v>
      </c>
      <c r="C162916" s="2">
        <v>0.16700914050875079</v>
      </c>
      <c r="D162916" s="2">
        <v>8.0321285140562249E-2</v>
      </c>
      <c r="E162916" s="2">
        <v>0.3125</v>
      </c>
      <c r="F162916" s="2">
        <v>0.16232850365431464</v>
      </c>
    </row>
    <row r="162917" spans="1:6" x14ac:dyDescent="0.3">
      <c r="A162917" s="1" t="s">
        <v>108594</v>
      </c>
      <c r="B162917" s="1" t="s">
        <v>108598</v>
      </c>
      <c r="C162917" s="2">
        <v>0.14284702047757386</v>
      </c>
      <c r="D162917" s="2">
        <v>6.5863453815261042E-2</v>
      </c>
      <c r="E162917" s="2">
        <v>4.1666666666666664E-2</v>
      </c>
      <c r="F162917" s="2">
        <v>0.13514553147839467</v>
      </c>
    </row>
    <row r="162918" spans="1:6" x14ac:dyDescent="0.3">
      <c r="A162918" s="1" t="s">
        <v>108594</v>
      </c>
      <c r="B162918" s="1" t="s">
        <v>13238</v>
      </c>
      <c r="C162918" s="2">
        <v>1.3179338198823779E-2</v>
      </c>
      <c r="D162918" s="2">
        <v>3.2128514056224897E-2</v>
      </c>
      <c r="E162918" s="2">
        <v>8.3333333333333332E-3</v>
      </c>
      <c r="F162918" s="2">
        <v>1.4617258622900371E-2</v>
      </c>
    </row>
    <row r="162919" spans="1:6" x14ac:dyDescent="0.3">
      <c r="A162919" s="1" t="s">
        <v>108594</v>
      </c>
      <c r="B162919" s="1" t="s">
        <v>64615</v>
      </c>
      <c r="C162919" s="2">
        <v>7.8225749309147594E-2</v>
      </c>
      <c r="D162919" s="2">
        <v>0.37991967871485943</v>
      </c>
      <c r="E162919" s="2">
        <v>0.14166666666666666</v>
      </c>
      <c r="F162919" s="2">
        <v>0.1032824721118092</v>
      </c>
    </row>
    <row r="162920" spans="1:6" x14ac:dyDescent="0.3">
      <c r="A162920" s="1" t="s">
        <v>108594</v>
      </c>
      <c r="B162920" s="1" t="s">
        <v>12929</v>
      </c>
      <c r="C162920" s="2">
        <v>7.0856656982923544E-4</v>
      </c>
      <c r="D162920" s="2">
        <v>1.606425702811245E-3</v>
      </c>
      <c r="E162920" s="2">
        <v>0</v>
      </c>
      <c r="F162920" s="2">
        <v>7.6932940120528277E-4</v>
      </c>
    </row>
    <row r="162921" spans="1:6" x14ac:dyDescent="0.3">
      <c r="A162921" s="1" t="s">
        <v>108594</v>
      </c>
      <c r="B162921" s="1" t="s">
        <v>49956</v>
      </c>
      <c r="C162921" s="2">
        <v>2.4799829944023243E-3</v>
      </c>
      <c r="D162921" s="2">
        <v>0.14056224899598393</v>
      </c>
      <c r="E162921" s="2">
        <v>0.12083333333333333</v>
      </c>
      <c r="F162921" s="2">
        <v>1.5322477240671881E-2</v>
      </c>
    </row>
    <row r="162922" spans="1:6" x14ac:dyDescent="0.3">
      <c r="A162922" s="1" t="s">
        <v>108599</v>
      </c>
      <c r="B162922" s="1" t="s">
        <v>18920</v>
      </c>
      <c r="C162922" s="2">
        <v>4.9940655528165796E-2</v>
      </c>
      <c r="D162922" s="2">
        <v>8.8397790055248626E-3</v>
      </c>
      <c r="E162922" s="2">
        <v>0</v>
      </c>
      <c r="F162922" s="2">
        <v>4.6497989276139413E-2</v>
      </c>
    </row>
    <row r="162923" spans="1:6" x14ac:dyDescent="0.3">
      <c r="A162923" s="1" t="s">
        <v>108599</v>
      </c>
      <c r="B162923" s="1" t="s">
        <v>108600</v>
      </c>
      <c r="C162923" s="2">
        <v>0.19154569524331233</v>
      </c>
      <c r="D162923" s="2">
        <v>0.31381215469613261</v>
      </c>
      <c r="E162923" s="2">
        <v>0.44871794871794873</v>
      </c>
      <c r="F162923" s="2">
        <v>0.20249664879356569</v>
      </c>
    </row>
    <row r="162924" spans="1:6" x14ac:dyDescent="0.3">
      <c r="A162924" s="1" t="s">
        <v>108599</v>
      </c>
      <c r="B162924" s="1" t="s">
        <v>18921</v>
      </c>
      <c r="C162924" s="2">
        <v>4.6288688030676525E-2</v>
      </c>
      <c r="D162924" s="2">
        <v>3.0939226519337018E-2</v>
      </c>
      <c r="E162924" s="2">
        <v>0</v>
      </c>
      <c r="F162924" s="2">
        <v>4.4822386058981235E-2</v>
      </c>
    </row>
    <row r="162925" spans="1:6" x14ac:dyDescent="0.3">
      <c r="A162925" s="1" t="s">
        <v>108599</v>
      </c>
      <c r="B162925" s="1" t="s">
        <v>64631</v>
      </c>
      <c r="C162925" s="2">
        <v>8.4908244316625581E-2</v>
      </c>
      <c r="D162925" s="2">
        <v>4.4198895027624308E-2</v>
      </c>
      <c r="E162925" s="2">
        <v>0</v>
      </c>
      <c r="F162925" s="2">
        <v>8.126675603217158E-2</v>
      </c>
    </row>
    <row r="162926" spans="1:6" x14ac:dyDescent="0.3">
      <c r="A162926" s="1" t="s">
        <v>108599</v>
      </c>
      <c r="B162926" s="1" t="s">
        <v>108601</v>
      </c>
      <c r="C162926" s="2">
        <v>0.23290422715237835</v>
      </c>
      <c r="D162926" s="2">
        <v>0.19447513812154696</v>
      </c>
      <c r="E162926" s="2">
        <v>7.6923076923076927E-2</v>
      </c>
      <c r="F162926" s="2">
        <v>0.22897117962466487</v>
      </c>
    </row>
    <row r="162927" spans="1:6" x14ac:dyDescent="0.3">
      <c r="A162927" s="1" t="s">
        <v>108599</v>
      </c>
      <c r="B162927" s="1" t="s">
        <v>19604</v>
      </c>
      <c r="C162927" s="2">
        <v>9.5772847621656165E-2</v>
      </c>
      <c r="D162927" s="2">
        <v>4.5303867403314914E-2</v>
      </c>
      <c r="E162927" s="2">
        <v>0.12820512820512819</v>
      </c>
      <c r="F162927" s="2">
        <v>9.2158176943699738E-2</v>
      </c>
    </row>
    <row r="162928" spans="1:6" x14ac:dyDescent="0.3">
      <c r="A162928" s="1" t="s">
        <v>108599</v>
      </c>
      <c r="B162928" s="1" t="s">
        <v>108602</v>
      </c>
      <c r="C162928" s="2">
        <v>0.14114854377796038</v>
      </c>
      <c r="D162928" s="2">
        <v>0.11270718232044198</v>
      </c>
      <c r="E162928" s="2">
        <v>0.25641025641025639</v>
      </c>
      <c r="F162928" s="2">
        <v>0.13974530831099197</v>
      </c>
    </row>
    <row r="162929" spans="1:6" x14ac:dyDescent="0.3">
      <c r="A162929" s="1" t="s">
        <v>108599</v>
      </c>
      <c r="B162929" s="1" t="s">
        <v>108603</v>
      </c>
      <c r="C162929" s="2">
        <v>0.15749109832922487</v>
      </c>
      <c r="D162929" s="2">
        <v>0.24972375690607734</v>
      </c>
      <c r="E162929" s="2">
        <v>8.9743589743589744E-2</v>
      </c>
      <c r="F162929" s="2">
        <v>0.16404155495978553</v>
      </c>
    </row>
    <row r="162930" spans="1:6" x14ac:dyDescent="0.3">
      <c r="A162930" s="1" t="s">
        <v>108604</v>
      </c>
      <c r="B162930" s="1" t="s">
        <v>33837</v>
      </c>
      <c r="C162930" s="2">
        <v>0.99185888738127548</v>
      </c>
      <c r="D162930" s="2">
        <v>0.99606299212598426</v>
      </c>
      <c r="E162930" s="2">
        <v>1</v>
      </c>
      <c r="F162930" s="2">
        <v>0.99251083957430031</v>
      </c>
    </row>
    <row r="162931" spans="1:6" x14ac:dyDescent="0.3">
      <c r="A162931" s="1" t="s">
        <v>108604</v>
      </c>
      <c r="B162931" s="1" t="s">
        <v>33839</v>
      </c>
      <c r="C162931" s="2">
        <v>8.1411126187245584E-3</v>
      </c>
      <c r="D162931" s="2">
        <v>3.937007874015748E-3</v>
      </c>
      <c r="E162931" s="2">
        <v>0</v>
      </c>
      <c r="F162931" s="2">
        <v>7.4891604256996456E-3</v>
      </c>
    </row>
    <row r="162932" spans="1:6" x14ac:dyDescent="0.3">
      <c r="A162932" s="1" t="s">
        <v>108605</v>
      </c>
      <c r="B162932" s="1" t="s">
        <v>33722</v>
      </c>
      <c r="C162932" s="2">
        <v>0.32226211849192099</v>
      </c>
      <c r="D162932" s="2">
        <v>0.22298850574712645</v>
      </c>
      <c r="E162932" s="2">
        <v>0.16666666666666666</v>
      </c>
      <c r="F162932" s="2">
        <v>0.30924325739722441</v>
      </c>
    </row>
    <row r="162933" spans="1:6" x14ac:dyDescent="0.3">
      <c r="A162933" s="1" t="s">
        <v>108605</v>
      </c>
      <c r="B162933" s="1" t="s">
        <v>33712</v>
      </c>
      <c r="C162933" s="2">
        <v>0.12866546977857571</v>
      </c>
      <c r="D162933" s="2">
        <v>5.2873563218390804E-2</v>
      </c>
      <c r="E162933" s="2">
        <v>0</v>
      </c>
      <c r="F162933" s="2">
        <v>0.11861743912018853</v>
      </c>
    </row>
    <row r="162934" spans="1:6" x14ac:dyDescent="0.3">
      <c r="A162934" s="1" t="s">
        <v>108605</v>
      </c>
      <c r="B162934" s="1" t="s">
        <v>108606</v>
      </c>
      <c r="C162934" s="2">
        <v>0.43656493117893475</v>
      </c>
      <c r="D162934" s="2">
        <v>0.66896551724137931</v>
      </c>
      <c r="E162934" s="2">
        <v>0.83333333333333337</v>
      </c>
      <c r="F162934" s="2">
        <v>0.4673998428908091</v>
      </c>
    </row>
    <row r="162935" spans="1:6" x14ac:dyDescent="0.3">
      <c r="A162935" s="1" t="s">
        <v>108605</v>
      </c>
      <c r="B162935" s="1" t="s">
        <v>89086</v>
      </c>
      <c r="C162935" s="2">
        <v>0.11220825852782765</v>
      </c>
      <c r="D162935" s="2">
        <v>5.5172413793103448E-2</v>
      </c>
      <c r="E162935" s="2">
        <v>0</v>
      </c>
      <c r="F162935" s="2">
        <v>0.1044776119402985</v>
      </c>
    </row>
    <row r="162936" spans="1:6" x14ac:dyDescent="0.3">
      <c r="A162936" s="1" t="s">
        <v>108605</v>
      </c>
      <c r="B162936" s="1" t="s">
        <v>39420</v>
      </c>
      <c r="C162936" s="2">
        <v>2.9922202274087372E-4</v>
      </c>
      <c r="D162936" s="2">
        <v>0</v>
      </c>
      <c r="E162936" s="2">
        <v>0</v>
      </c>
      <c r="F162936" s="2">
        <v>2.618486514794449E-4</v>
      </c>
    </row>
    <row r="162937" spans="1:6" x14ac:dyDescent="0.3">
      <c r="A162937" s="1" t="s">
        <v>108607</v>
      </c>
      <c r="B162937" s="1" t="s">
        <v>12964</v>
      </c>
      <c r="C162937" s="2">
        <v>3.2700421940928273E-2</v>
      </c>
      <c r="D162937" s="2">
        <v>1.5151515151515152E-2</v>
      </c>
      <c r="E162937" s="2">
        <v>0.44444444444444442</v>
      </c>
      <c r="F162937" s="2">
        <v>3.3992897006595635E-2</v>
      </c>
    </row>
    <row r="162938" spans="1:6" x14ac:dyDescent="0.3">
      <c r="A162938" s="1" t="s">
        <v>108607</v>
      </c>
      <c r="B162938" s="1" t="s">
        <v>12966</v>
      </c>
      <c r="C162938" s="2">
        <v>0.14504219409282701</v>
      </c>
      <c r="D162938" s="2">
        <v>6.0606060606060608E-2</v>
      </c>
      <c r="E162938" s="2">
        <v>0</v>
      </c>
      <c r="F162938" s="2">
        <v>0.14155251141552511</v>
      </c>
    </row>
    <row r="162939" spans="1:6" x14ac:dyDescent="0.3">
      <c r="A162939" s="1" t="s">
        <v>108607</v>
      </c>
      <c r="B162939" s="1" t="s">
        <v>64654</v>
      </c>
      <c r="C162939" s="2">
        <v>0.79219409282700426</v>
      </c>
      <c r="D162939" s="2">
        <v>0.90909090909090906</v>
      </c>
      <c r="E162939" s="2">
        <v>0.55555555555555558</v>
      </c>
      <c r="F162939" s="2">
        <v>0.79502790461694572</v>
      </c>
    </row>
    <row r="162940" spans="1:6" x14ac:dyDescent="0.3">
      <c r="A162940" s="1" t="s">
        <v>108607</v>
      </c>
      <c r="B162940" s="1" t="s">
        <v>108608</v>
      </c>
      <c r="C162940" s="2">
        <v>4.2194092827004216E-3</v>
      </c>
      <c r="D162940" s="2">
        <v>0</v>
      </c>
      <c r="E162940" s="2">
        <v>0</v>
      </c>
      <c r="F162940" s="2">
        <v>4.0588533739218668E-3</v>
      </c>
    </row>
    <row r="162941" spans="1:6" x14ac:dyDescent="0.3">
      <c r="A162941" s="1" t="s">
        <v>108607</v>
      </c>
      <c r="B162941" s="1" t="s">
        <v>64655</v>
      </c>
      <c r="C162941" s="2">
        <v>1.0548523206751054E-2</v>
      </c>
      <c r="D162941" s="2">
        <v>0</v>
      </c>
      <c r="E162941" s="2">
        <v>0</v>
      </c>
      <c r="F162941" s="2">
        <v>1.0147133434804667E-2</v>
      </c>
    </row>
    <row r="162942" spans="1:6" x14ac:dyDescent="0.3">
      <c r="A162942" s="1" t="s">
        <v>108607</v>
      </c>
      <c r="B162942" s="1" t="s">
        <v>64754</v>
      </c>
      <c r="C162942" s="2">
        <v>1.529535864978903E-2</v>
      </c>
      <c r="D162942" s="2">
        <v>1.5151515151515152E-2</v>
      </c>
      <c r="E162942" s="2">
        <v>0</v>
      </c>
      <c r="F162942" s="2">
        <v>1.5220700152207001E-2</v>
      </c>
    </row>
    <row r="162943" spans="1:6" x14ac:dyDescent="0.3">
      <c r="A162943" s="1" t="s">
        <v>108609</v>
      </c>
      <c r="B162943" s="1" t="s">
        <v>33732</v>
      </c>
      <c r="C162943" s="2">
        <v>2.6255707762557076E-2</v>
      </c>
      <c r="D162943" s="2">
        <v>6.25E-2</v>
      </c>
      <c r="E162943" s="2">
        <v>0</v>
      </c>
      <c r="F162943" s="2">
        <v>2.6905829596412557E-2</v>
      </c>
    </row>
    <row r="162944" spans="1:6" x14ac:dyDescent="0.3">
      <c r="A162944" s="1" t="s">
        <v>108609</v>
      </c>
      <c r="B162944" s="1" t="s">
        <v>33737</v>
      </c>
      <c r="C162944" s="2">
        <v>0.97374429223744297</v>
      </c>
      <c r="D162944" s="2">
        <v>0.9375</v>
      </c>
      <c r="E162944" s="2">
        <v>0</v>
      </c>
      <c r="F162944" s="2">
        <v>0.97309417040358748</v>
      </c>
    </row>
    <row r="162945" spans="1:6" x14ac:dyDescent="0.3">
      <c r="A162945" s="1" t="s">
        <v>108610</v>
      </c>
      <c r="B162945" s="1" t="s">
        <v>38738</v>
      </c>
      <c r="C162945" s="2">
        <v>0.71554575523704522</v>
      </c>
      <c r="D162945" s="2">
        <v>0.83333333333333337</v>
      </c>
      <c r="E162945" s="2">
        <v>1</v>
      </c>
      <c r="F162945" s="2">
        <v>0.71814254859611226</v>
      </c>
    </row>
    <row r="162946" spans="1:6" x14ac:dyDescent="0.3">
      <c r="A162946" s="1" t="s">
        <v>108610</v>
      </c>
      <c r="B162946" s="1" t="s">
        <v>18925</v>
      </c>
      <c r="C162946" s="2">
        <v>0.28445424476295478</v>
      </c>
      <c r="D162946" s="2">
        <v>0.16666666666666666</v>
      </c>
      <c r="E162946" s="2">
        <v>0</v>
      </c>
      <c r="F162946" s="2">
        <v>0.28185745140388768</v>
      </c>
    </row>
    <row r="162947" spans="1:6" x14ac:dyDescent="0.3">
      <c r="A162947" s="1" t="s">
        <v>108611</v>
      </c>
      <c r="B162947" s="1" t="s">
        <v>12973</v>
      </c>
      <c r="C162947" s="2">
        <v>0.8158096699923254</v>
      </c>
      <c r="D162947" s="2">
        <v>0.93103448275862066</v>
      </c>
      <c r="E162947" s="2">
        <v>1</v>
      </c>
      <c r="F162947" s="2">
        <v>0.81859070464767614</v>
      </c>
    </row>
    <row r="162948" spans="1:6" x14ac:dyDescent="0.3">
      <c r="A162948" s="1" t="s">
        <v>108611</v>
      </c>
      <c r="B162948" s="1" t="s">
        <v>12969</v>
      </c>
      <c r="C162948" s="2">
        <v>0.1841903300076746</v>
      </c>
      <c r="D162948" s="2">
        <v>6.8965517241379309E-2</v>
      </c>
      <c r="E162948" s="2">
        <v>0</v>
      </c>
      <c r="F162948" s="2">
        <v>0.18140929535232383</v>
      </c>
    </row>
    <row r="162949" spans="1:6" x14ac:dyDescent="0.3">
      <c r="A162949" s="1" t="s">
        <v>108612</v>
      </c>
      <c r="B162949" s="1" t="s">
        <v>49987</v>
      </c>
      <c r="C162949" s="2">
        <v>1.3054830287206266E-3</v>
      </c>
      <c r="D162949" s="2">
        <v>0</v>
      </c>
      <c r="E162949" s="2">
        <v>0</v>
      </c>
      <c r="F162949" s="2">
        <v>1.287001287001287E-3</v>
      </c>
    </row>
    <row r="162950" spans="1:6" x14ac:dyDescent="0.3">
      <c r="A162950" s="1" t="s">
        <v>108612</v>
      </c>
      <c r="B162950" s="1" t="s">
        <v>108613</v>
      </c>
      <c r="C162950" s="2">
        <v>8.7467362924281991E-2</v>
      </c>
      <c r="D162950" s="2">
        <v>0.125</v>
      </c>
      <c r="E162950" s="2">
        <v>0</v>
      </c>
      <c r="F162950" s="2">
        <v>8.7516087516087512E-2</v>
      </c>
    </row>
    <row r="162951" spans="1:6" x14ac:dyDescent="0.3">
      <c r="A162951" s="1" t="s">
        <v>108612</v>
      </c>
      <c r="B162951" s="1" t="s">
        <v>49988</v>
      </c>
      <c r="C162951" s="2">
        <v>0.91122715404699739</v>
      </c>
      <c r="D162951" s="2">
        <v>0.875</v>
      </c>
      <c r="E162951" s="2">
        <v>1</v>
      </c>
      <c r="F162951" s="2">
        <v>0.91119691119691115</v>
      </c>
    </row>
    <row r="162952" spans="1:6" x14ac:dyDescent="0.3">
      <c r="A162952" s="1" t="s">
        <v>108614</v>
      </c>
      <c r="B162952" s="1" t="s">
        <v>33729</v>
      </c>
      <c r="C162952" s="2">
        <v>0.95127118644067798</v>
      </c>
      <c r="D162952" s="2">
        <v>1</v>
      </c>
      <c r="E162952" s="2">
        <v>1</v>
      </c>
      <c r="F162952" s="2">
        <v>0.95198329853862218</v>
      </c>
    </row>
    <row r="162953" spans="1:6" x14ac:dyDescent="0.3">
      <c r="A162953" s="1" t="s">
        <v>108614</v>
      </c>
      <c r="B162953" s="1" t="s">
        <v>33730</v>
      </c>
      <c r="C162953" s="2">
        <v>4.8728813559322036E-2</v>
      </c>
      <c r="D162953" s="2">
        <v>0</v>
      </c>
      <c r="E162953" s="2">
        <v>0</v>
      </c>
      <c r="F162953" s="2">
        <v>4.8016701461377868E-2</v>
      </c>
    </row>
    <row r="162954" spans="1:6" x14ac:dyDescent="0.3">
      <c r="A162954" s="1" t="s">
        <v>108615</v>
      </c>
      <c r="B162954" s="1" t="s">
        <v>108616</v>
      </c>
      <c r="C162954" s="2">
        <v>0.10350494837257494</v>
      </c>
      <c r="D162954" s="2">
        <v>7.5859344132753859E-2</v>
      </c>
      <c r="E162954" s="2">
        <v>5.5476529160739689E-2</v>
      </c>
      <c r="F162954" s="2">
        <v>0.10018255772987862</v>
      </c>
    </row>
    <row r="162955" spans="1:6" x14ac:dyDescent="0.3">
      <c r="A162955" s="1" t="s">
        <v>108615</v>
      </c>
      <c r="B162955" s="1" t="s">
        <v>50034</v>
      </c>
      <c r="C162955" s="2">
        <v>1.5077351816785165E-2</v>
      </c>
      <c r="D162955" s="2">
        <v>4.7412090082971162E-3</v>
      </c>
      <c r="E162955" s="2">
        <v>1.422475106685633E-2</v>
      </c>
      <c r="F162955" s="2">
        <v>1.4220286327386863E-2</v>
      </c>
    </row>
    <row r="162956" spans="1:6" x14ac:dyDescent="0.3">
      <c r="A162956" s="1" t="s">
        <v>108615</v>
      </c>
      <c r="B162956" s="1" t="s">
        <v>33757</v>
      </c>
      <c r="C162956" s="2">
        <v>9.6109185751545242E-3</v>
      </c>
      <c r="D162956" s="2">
        <v>3.9510075069142629E-4</v>
      </c>
      <c r="E162956" s="2">
        <v>0</v>
      </c>
      <c r="F162956" s="2">
        <v>8.647471415302822E-3</v>
      </c>
    </row>
    <row r="162957" spans="1:6" x14ac:dyDescent="0.3">
      <c r="A162957" s="1" t="s">
        <v>108615</v>
      </c>
      <c r="B162957" s="1" t="s">
        <v>89101</v>
      </c>
      <c r="C162957" s="2">
        <v>2.3223409196470042E-2</v>
      </c>
      <c r="D162957" s="2">
        <v>7.1118135124456734E-3</v>
      </c>
      <c r="E162957" s="2">
        <v>2.8449502133712661E-3</v>
      </c>
      <c r="F162957" s="2">
        <v>2.1458540178714409E-2</v>
      </c>
    </row>
    <row r="162958" spans="1:6" x14ac:dyDescent="0.3">
      <c r="A162958" s="1" t="s">
        <v>108615</v>
      </c>
      <c r="B162958" s="1" t="s">
        <v>77811</v>
      </c>
      <c r="C162958" s="2">
        <v>2.286612597806281E-3</v>
      </c>
      <c r="D162958" s="2">
        <v>2.3706045041485581E-3</v>
      </c>
      <c r="E162958" s="2">
        <v>2.8449502133712661E-3</v>
      </c>
      <c r="F162958" s="2">
        <v>2.3059923774140859E-3</v>
      </c>
    </row>
    <row r="162959" spans="1:6" x14ac:dyDescent="0.3">
      <c r="A162959" s="1" t="s">
        <v>108615</v>
      </c>
      <c r="B162959" s="1" t="s">
        <v>18929</v>
      </c>
      <c r="C162959" s="2">
        <v>3.2548501196898783E-2</v>
      </c>
      <c r="D162959" s="2">
        <v>7.9020150138285269E-3</v>
      </c>
      <c r="E162959" s="2">
        <v>7.1123755334281651E-3</v>
      </c>
      <c r="F162959" s="2">
        <v>2.9977900906383116E-2</v>
      </c>
    </row>
    <row r="162960" spans="1:6" x14ac:dyDescent="0.3">
      <c r="A162960" s="1" t="s">
        <v>108615</v>
      </c>
      <c r="B162960" s="1" t="s">
        <v>64693</v>
      </c>
      <c r="C162960" s="2">
        <v>0.16860195076637249</v>
      </c>
      <c r="D162960" s="2">
        <v>0.11220861319636508</v>
      </c>
      <c r="E162960" s="2">
        <v>0.10099573257467995</v>
      </c>
      <c r="F162960" s="2">
        <v>0.162508407263876</v>
      </c>
    </row>
    <row r="162961" spans="1:6" x14ac:dyDescent="0.3">
      <c r="A162961" s="1" t="s">
        <v>108615</v>
      </c>
      <c r="B162961" s="1" t="s">
        <v>77810</v>
      </c>
      <c r="C162961" s="2">
        <v>6.3024759727035626E-2</v>
      </c>
      <c r="D162961" s="2">
        <v>0.1126037139470565</v>
      </c>
      <c r="E162961" s="2">
        <v>0.12802275960170698</v>
      </c>
      <c r="F162961" s="2">
        <v>6.8507190212343458E-2</v>
      </c>
    </row>
    <row r="162962" spans="1:6" x14ac:dyDescent="0.3">
      <c r="A162962" s="1" t="s">
        <v>108615</v>
      </c>
      <c r="B162962" s="1" t="s">
        <v>18928</v>
      </c>
      <c r="C162962" s="2">
        <v>4.9305084140197934E-3</v>
      </c>
      <c r="D162962" s="2">
        <v>2.3706045041485581E-3</v>
      </c>
      <c r="E162962" s="2">
        <v>0</v>
      </c>
      <c r="F162962" s="2">
        <v>4.6119847548281717E-3</v>
      </c>
    </row>
    <row r="162963" spans="1:6" x14ac:dyDescent="0.3">
      <c r="A162963" s="1" t="s">
        <v>108615</v>
      </c>
      <c r="B162963" s="1" t="s">
        <v>89111</v>
      </c>
      <c r="C162963" s="2">
        <v>8.8820608096037729E-2</v>
      </c>
      <c r="D162963" s="2">
        <v>0.15645989727380483</v>
      </c>
      <c r="E162963" s="2">
        <v>0.12233285917496443</v>
      </c>
      <c r="F162963" s="2">
        <v>9.5058130224513981E-2</v>
      </c>
    </row>
    <row r="162964" spans="1:6" x14ac:dyDescent="0.3">
      <c r="A162964" s="1" t="s">
        <v>108615</v>
      </c>
      <c r="B162964" s="1" t="s">
        <v>108617</v>
      </c>
      <c r="C162964" s="2">
        <v>0.11751045053413842</v>
      </c>
      <c r="D162964" s="2">
        <v>0.19596997234294744</v>
      </c>
      <c r="E162964" s="2">
        <v>0.23613086770981509</v>
      </c>
      <c r="F162964" s="2">
        <v>0.12654133171059795</v>
      </c>
    </row>
    <row r="162965" spans="1:6" x14ac:dyDescent="0.3">
      <c r="A162965" s="1" t="s">
        <v>108615</v>
      </c>
      <c r="B162965" s="1" t="s">
        <v>108618</v>
      </c>
      <c r="C162965" s="2">
        <v>0.14394940869627354</v>
      </c>
      <c r="D162965" s="2">
        <v>6.2030817858553931E-2</v>
      </c>
      <c r="E162965" s="2">
        <v>0.11379800853485064</v>
      </c>
      <c r="F162965" s="2">
        <v>0.13663004836178458</v>
      </c>
    </row>
    <row r="162966" spans="1:6" x14ac:dyDescent="0.3">
      <c r="A162966" s="1" t="s">
        <v>108615</v>
      </c>
      <c r="B162966" s="1" t="s">
        <v>99636</v>
      </c>
      <c r="C162966" s="2">
        <v>5.2806459680588801E-2</v>
      </c>
      <c r="D162966" s="2">
        <v>1.5408929276965626E-2</v>
      </c>
      <c r="E162966" s="2">
        <v>1.7069701280227598E-2</v>
      </c>
      <c r="F162966" s="2">
        <v>4.8970310348140797E-2</v>
      </c>
    </row>
    <row r="162967" spans="1:6" x14ac:dyDescent="0.3">
      <c r="A162967" s="1" t="s">
        <v>108615</v>
      </c>
      <c r="B162967" s="1" t="s">
        <v>89110</v>
      </c>
      <c r="C162967" s="2">
        <v>8.263960841759263E-2</v>
      </c>
      <c r="D162967" s="2">
        <v>0.14263137099960491</v>
      </c>
      <c r="E162967" s="2">
        <v>0.11095305832147938</v>
      </c>
      <c r="F162967" s="2">
        <v>8.8140153092271717E-2</v>
      </c>
    </row>
    <row r="162968" spans="1:6" x14ac:dyDescent="0.3">
      <c r="A162968" s="1" t="s">
        <v>108615</v>
      </c>
      <c r="B162968" s="1" t="s">
        <v>77809</v>
      </c>
      <c r="C162968" s="2">
        <v>9.1464503912251235E-2</v>
      </c>
      <c r="D162968" s="2">
        <v>0.10193599367838799</v>
      </c>
      <c r="E162968" s="2">
        <v>8.8193456614509252E-2</v>
      </c>
      <c r="F162968" s="2">
        <v>9.2239695096563434E-2</v>
      </c>
    </row>
    <row r="162969" spans="1:6" x14ac:dyDescent="0.3">
      <c r="A162969" s="1" t="s">
        <v>108619</v>
      </c>
      <c r="B162969" s="1" t="s">
        <v>81088</v>
      </c>
      <c r="C162969" s="2">
        <v>3.7366142629300526E-2</v>
      </c>
      <c r="D162969" s="2">
        <v>7.1258907363420431E-3</v>
      </c>
      <c r="E162969" s="2">
        <v>0</v>
      </c>
      <c r="F162969" s="2">
        <v>3.4468524251805986E-2</v>
      </c>
    </row>
    <row r="162970" spans="1:6" x14ac:dyDescent="0.3">
      <c r="A162970" s="1" t="s">
        <v>108619</v>
      </c>
      <c r="B162970" s="1" t="s">
        <v>70260</v>
      </c>
      <c r="C162970" s="2">
        <v>0.15835042150831624</v>
      </c>
      <c r="D162970" s="2">
        <v>3.3254156769596199E-2</v>
      </c>
      <c r="E162970" s="2">
        <v>8.5714285714285715E-2</v>
      </c>
      <c r="F162970" s="2">
        <v>0.14695562435500517</v>
      </c>
    </row>
    <row r="162971" spans="1:6" x14ac:dyDescent="0.3">
      <c r="A162971" s="1" t="s">
        <v>108619</v>
      </c>
      <c r="B162971" s="1" t="s">
        <v>39796</v>
      </c>
      <c r="C162971" s="2">
        <v>0.21918432444748234</v>
      </c>
      <c r="D162971" s="2">
        <v>0.23752969121140141</v>
      </c>
      <c r="E162971" s="2">
        <v>0.2</v>
      </c>
      <c r="F162971" s="2">
        <v>0.22063983488132094</v>
      </c>
    </row>
    <row r="162972" spans="1:6" x14ac:dyDescent="0.3">
      <c r="A162972" s="1" t="s">
        <v>108619</v>
      </c>
      <c r="B162972" s="1" t="s">
        <v>39797</v>
      </c>
      <c r="C162972" s="2">
        <v>0.58464342674868985</v>
      </c>
      <c r="D162972" s="2">
        <v>0.71733966745843225</v>
      </c>
      <c r="E162972" s="2">
        <v>0.7142857142857143</v>
      </c>
      <c r="F162972" s="2">
        <v>0.59711042311661511</v>
      </c>
    </row>
    <row r="162973" spans="1:6" x14ac:dyDescent="0.3">
      <c r="A162973" s="1" t="s">
        <v>108619</v>
      </c>
      <c r="B162973" s="1" t="s">
        <v>12989</v>
      </c>
      <c r="C162973" s="2">
        <v>4.5568466621098198E-4</v>
      </c>
      <c r="D162973" s="2">
        <v>4.7505938242280287E-3</v>
      </c>
      <c r="E162973" s="2">
        <v>0</v>
      </c>
      <c r="F162973" s="2">
        <v>8.2559339525283795E-4</v>
      </c>
    </row>
    <row r="162974" spans="1:6" x14ac:dyDescent="0.3">
      <c r="A162974" s="1" t="s">
        <v>108620</v>
      </c>
      <c r="B162974" s="1" t="s">
        <v>18923</v>
      </c>
      <c r="C162974" s="2">
        <v>0.77142857142857146</v>
      </c>
      <c r="D162974" s="2">
        <v>0.92307692307692313</v>
      </c>
      <c r="E162974" s="2">
        <v>1</v>
      </c>
      <c r="F162974" s="2">
        <v>0.78046511627906978</v>
      </c>
    </row>
    <row r="162975" spans="1:6" x14ac:dyDescent="0.3">
      <c r="A162975" s="1" t="s">
        <v>108620</v>
      </c>
      <c r="B162975" s="1" t="s">
        <v>18924</v>
      </c>
      <c r="C162975" s="2">
        <v>0.22857142857142856</v>
      </c>
      <c r="D162975" s="2">
        <v>7.6923076923076927E-2</v>
      </c>
      <c r="E162975" s="2">
        <v>0</v>
      </c>
      <c r="F162975" s="2">
        <v>0.21953488372093022</v>
      </c>
    </row>
    <row r="162976" spans="1:6" x14ac:dyDescent="0.3">
      <c r="A162976" s="1" t="s">
        <v>108621</v>
      </c>
      <c r="B162976" s="1" t="s">
        <v>64673</v>
      </c>
      <c r="C162976" s="2">
        <v>2.1568627450980392E-2</v>
      </c>
      <c r="D162976" s="2">
        <v>0</v>
      </c>
      <c r="E162976" s="2">
        <v>0</v>
      </c>
      <c r="F162976" s="2">
        <v>2.1317829457364341E-2</v>
      </c>
    </row>
    <row r="162977" spans="1:6" x14ac:dyDescent="0.3">
      <c r="A162977" s="1" t="s">
        <v>108621</v>
      </c>
      <c r="B162977" s="1" t="s">
        <v>64672</v>
      </c>
      <c r="C162977" s="2">
        <v>0.97843137254901957</v>
      </c>
      <c r="D162977" s="2">
        <v>1</v>
      </c>
      <c r="E162977" s="2">
        <v>1</v>
      </c>
      <c r="F162977" s="2">
        <v>0.97868217054263562</v>
      </c>
    </row>
    <row r="162978" spans="1:6" x14ac:dyDescent="0.3">
      <c r="A162978" s="1" t="s">
        <v>108622</v>
      </c>
      <c r="B162978" s="1" t="s">
        <v>12973</v>
      </c>
      <c r="C162978" s="2">
        <v>1</v>
      </c>
      <c r="D162978" s="2">
        <v>1</v>
      </c>
      <c r="E162978" s="2">
        <v>1</v>
      </c>
      <c r="F162978" s="2">
        <v>1</v>
      </c>
    </row>
    <row r="162979" spans="1:6" x14ac:dyDescent="0.3">
      <c r="A162979" s="1" t="s">
        <v>108623</v>
      </c>
      <c r="B162979" s="1" t="s">
        <v>18923</v>
      </c>
      <c r="C162979" s="2">
        <v>0.85722891566265058</v>
      </c>
      <c r="D162979" s="2">
        <v>0.97887323943661975</v>
      </c>
      <c r="E162979" s="2">
        <v>1</v>
      </c>
      <c r="F162979" s="2">
        <v>0.86733001658374798</v>
      </c>
    </row>
    <row r="162980" spans="1:6" x14ac:dyDescent="0.3">
      <c r="A162980" s="1" t="s">
        <v>108623</v>
      </c>
      <c r="B162980" s="1" t="s">
        <v>12986</v>
      </c>
      <c r="C162980" s="2">
        <v>6.024096385542169E-3</v>
      </c>
      <c r="D162980" s="2">
        <v>0</v>
      </c>
      <c r="E162980" s="2">
        <v>0</v>
      </c>
      <c r="F162980" s="2">
        <v>5.5279159756771697E-3</v>
      </c>
    </row>
    <row r="162981" spans="1:6" x14ac:dyDescent="0.3">
      <c r="A162981" s="1" t="s">
        <v>108623</v>
      </c>
      <c r="B162981" s="1" t="s">
        <v>18924</v>
      </c>
      <c r="C162981" s="2">
        <v>8.3132530120481926E-2</v>
      </c>
      <c r="D162981" s="2">
        <v>7.0422535211267607E-3</v>
      </c>
      <c r="E162981" s="2">
        <v>0</v>
      </c>
      <c r="F162981" s="2">
        <v>7.6838032061912656E-2</v>
      </c>
    </row>
    <row r="162982" spans="1:6" x14ac:dyDescent="0.3">
      <c r="A162982" s="1" t="s">
        <v>108623</v>
      </c>
      <c r="B162982" s="1" t="s">
        <v>18925</v>
      </c>
      <c r="C162982" s="2">
        <v>5.3614457831325305E-2</v>
      </c>
      <c r="D162982" s="2">
        <v>1.4084507042253521E-2</v>
      </c>
      <c r="E162982" s="2">
        <v>0</v>
      </c>
      <c r="F162982" s="2">
        <v>5.0304035378662244E-2</v>
      </c>
    </row>
    <row r="162983" spans="1:6" x14ac:dyDescent="0.3">
      <c r="A162983" s="1" t="s">
        <v>108624</v>
      </c>
      <c r="B162983" s="1" t="s">
        <v>108613</v>
      </c>
      <c r="C162983" s="2">
        <v>0.86737804878048785</v>
      </c>
      <c r="D162983" s="2">
        <v>0.89655172413793105</v>
      </c>
      <c r="E162983" s="2">
        <v>1</v>
      </c>
      <c r="F162983" s="2">
        <v>0.8684992570579495</v>
      </c>
    </row>
    <row r="162984" spans="1:6" x14ac:dyDescent="0.3">
      <c r="A162984" s="1" t="s">
        <v>108624</v>
      </c>
      <c r="B162984" s="1" t="s">
        <v>49987</v>
      </c>
      <c r="C162984" s="2">
        <v>0.1326219512195122</v>
      </c>
      <c r="D162984" s="2">
        <v>0.10344827586206896</v>
      </c>
      <c r="E162984" s="2">
        <v>0</v>
      </c>
      <c r="F162984" s="2">
        <v>0.13150074294205052</v>
      </c>
    </row>
    <row r="162985" spans="1:6" x14ac:dyDescent="0.3">
      <c r="A162985" s="1" t="s">
        <v>108625</v>
      </c>
      <c r="B162985" s="1" t="s">
        <v>108617</v>
      </c>
      <c r="C162985" s="2">
        <v>1</v>
      </c>
      <c r="D162985" s="2">
        <v>1</v>
      </c>
      <c r="E162985" s="2">
        <v>1</v>
      </c>
      <c r="F162985" s="2">
        <v>1</v>
      </c>
    </row>
    <row r="162986" spans="1:6" x14ac:dyDescent="0.3">
      <c r="A162986" s="1" t="s">
        <v>108626</v>
      </c>
      <c r="B162986" s="1" t="s">
        <v>64686</v>
      </c>
      <c r="C162986" s="2">
        <v>1.5091696383087112E-2</v>
      </c>
      <c r="D162986" s="2">
        <v>2.2417153996101363E-2</v>
      </c>
      <c r="E162986" s="2">
        <v>3.6496350364963502E-3</v>
      </c>
      <c r="F162986" s="2">
        <v>1.5751525235718246E-2</v>
      </c>
    </row>
    <row r="162987" spans="1:6" x14ac:dyDescent="0.3">
      <c r="A162987" s="1" t="s">
        <v>108626</v>
      </c>
      <c r="B162987" s="1" t="s">
        <v>64714</v>
      </c>
      <c r="C162987" s="2">
        <v>0.11449312277126847</v>
      </c>
      <c r="D162987" s="2">
        <v>1.2183235867446393E-2</v>
      </c>
      <c r="E162987" s="2">
        <v>7.2992700729927005E-3</v>
      </c>
      <c r="F162987" s="2">
        <v>0.10122018857459789</v>
      </c>
    </row>
    <row r="162988" spans="1:6" x14ac:dyDescent="0.3">
      <c r="A162988" s="1" t="s">
        <v>108626</v>
      </c>
      <c r="B162988" s="1" t="s">
        <v>64689</v>
      </c>
      <c r="C162988" s="2">
        <v>6.3678043810494142E-5</v>
      </c>
      <c r="D162988" s="2">
        <v>0</v>
      </c>
      <c r="E162988" s="2">
        <v>0</v>
      </c>
      <c r="F162988" s="2">
        <v>5.5463117027176924E-5</v>
      </c>
    </row>
    <row r="162989" spans="1:6" x14ac:dyDescent="0.3">
      <c r="A162989" s="1" t="s">
        <v>108626</v>
      </c>
      <c r="B162989" s="1" t="s">
        <v>64690</v>
      </c>
      <c r="C162989" s="2">
        <v>5.5145185939887924E-2</v>
      </c>
      <c r="D162989" s="2">
        <v>0.1364522417153996</v>
      </c>
      <c r="E162989" s="2">
        <v>0.15328467153284672</v>
      </c>
      <c r="F162989" s="2">
        <v>6.5890183028286184E-2</v>
      </c>
    </row>
    <row r="162990" spans="1:6" x14ac:dyDescent="0.3">
      <c r="A162990" s="1" t="s">
        <v>108626</v>
      </c>
      <c r="B162990" s="1" t="s">
        <v>12998</v>
      </c>
      <c r="C162990" s="2">
        <v>5.4126337238920019E-3</v>
      </c>
      <c r="D162990" s="2">
        <v>1.4619883040935672E-3</v>
      </c>
      <c r="E162990" s="2">
        <v>0</v>
      </c>
      <c r="F162990" s="2">
        <v>4.8807542983915694E-3</v>
      </c>
    </row>
    <row r="162991" spans="1:6" x14ac:dyDescent="0.3">
      <c r="A162991" s="1" t="s">
        <v>108626</v>
      </c>
      <c r="B162991" s="1" t="s">
        <v>50018</v>
      </c>
      <c r="C162991" s="2">
        <v>4.336474783494651E-2</v>
      </c>
      <c r="D162991" s="2">
        <v>2.4366471734892786E-3</v>
      </c>
      <c r="E162991" s="2">
        <v>0</v>
      </c>
      <c r="F162991" s="2">
        <v>3.8047698280643374E-2</v>
      </c>
    </row>
    <row r="162992" spans="1:6" x14ac:dyDescent="0.3">
      <c r="A162992" s="1" t="s">
        <v>108626</v>
      </c>
      <c r="B162992" s="1" t="s">
        <v>108627</v>
      </c>
      <c r="C162992" s="2">
        <v>0.10793428425878757</v>
      </c>
      <c r="D162992" s="2">
        <v>0.13499025341130605</v>
      </c>
      <c r="E162992" s="2">
        <v>0.18248175182481752</v>
      </c>
      <c r="F162992" s="2">
        <v>0.11214642262895175</v>
      </c>
    </row>
    <row r="162993" spans="1:6" x14ac:dyDescent="0.3">
      <c r="A162993" s="1" t="s">
        <v>108626</v>
      </c>
      <c r="B162993" s="1" t="s">
        <v>38740</v>
      </c>
      <c r="C162993" s="2">
        <v>5.8902190524707083E-2</v>
      </c>
      <c r="D162993" s="2">
        <v>0.19493177387914229</v>
      </c>
      <c r="E162993" s="2">
        <v>0.17883211678832117</v>
      </c>
      <c r="F162993" s="2">
        <v>7.6206322795341092E-2</v>
      </c>
    </row>
    <row r="162994" spans="1:6" x14ac:dyDescent="0.3">
      <c r="A162994" s="1" t="s">
        <v>108626</v>
      </c>
      <c r="B162994" s="1" t="s">
        <v>108628</v>
      </c>
      <c r="C162994" s="2">
        <v>0.15091696383087111</v>
      </c>
      <c r="D162994" s="2">
        <v>0.16617933723196882</v>
      </c>
      <c r="E162994" s="2">
        <v>0.23722627737226276</v>
      </c>
      <c r="F162994" s="2">
        <v>0.15396561286744315</v>
      </c>
    </row>
    <row r="162995" spans="1:6" x14ac:dyDescent="0.3">
      <c r="A162995" s="1" t="s">
        <v>108626</v>
      </c>
      <c r="B162995" s="1" t="s">
        <v>108629</v>
      </c>
      <c r="C162995" s="2">
        <v>9.1505348955680077E-2</v>
      </c>
      <c r="D162995" s="2">
        <v>0.14619883040935672</v>
      </c>
      <c r="E162995" s="2">
        <v>0.10583941605839416</v>
      </c>
      <c r="F162995" s="2">
        <v>9.7947864669994458E-2</v>
      </c>
    </row>
    <row r="162996" spans="1:6" x14ac:dyDescent="0.3">
      <c r="A162996" s="1" t="s">
        <v>108626</v>
      </c>
      <c r="B162996" s="1" t="s">
        <v>89121</v>
      </c>
      <c r="C162996" s="2">
        <v>2.7381558838512482E-3</v>
      </c>
      <c r="D162996" s="2">
        <v>2.9239766081871343E-3</v>
      </c>
      <c r="E162996" s="2">
        <v>0</v>
      </c>
      <c r="F162996" s="2">
        <v>2.7176927343316695E-3</v>
      </c>
    </row>
    <row r="162997" spans="1:6" x14ac:dyDescent="0.3">
      <c r="A162997" s="1" t="s">
        <v>108626</v>
      </c>
      <c r="B162997" s="1" t="s">
        <v>64684</v>
      </c>
      <c r="C162997" s="2">
        <v>1.7193071828833417E-3</v>
      </c>
      <c r="D162997" s="2">
        <v>4.8732943469785572E-4</v>
      </c>
      <c r="E162997" s="2">
        <v>1.4598540145985401E-2</v>
      </c>
      <c r="F162997" s="2">
        <v>1.7748197448696616E-3</v>
      </c>
    </row>
    <row r="162998" spans="1:6" x14ac:dyDescent="0.3">
      <c r="A162998" s="1" t="s">
        <v>108626</v>
      </c>
      <c r="B162998" s="1" t="s">
        <v>64688</v>
      </c>
      <c r="C162998" s="2">
        <v>6.3041263372389201E-3</v>
      </c>
      <c r="D162998" s="2">
        <v>1.9493177387914229E-3</v>
      </c>
      <c r="E162998" s="2">
        <v>7.2992700729927005E-3</v>
      </c>
      <c r="F162998" s="2">
        <v>5.8236272878535774E-3</v>
      </c>
    </row>
    <row r="162999" spans="1:6" x14ac:dyDescent="0.3">
      <c r="A162999" s="1" t="s">
        <v>108626</v>
      </c>
      <c r="B162999" s="1" t="s">
        <v>108630</v>
      </c>
      <c r="C162999" s="2">
        <v>7.4184921039225679E-2</v>
      </c>
      <c r="D162999" s="2">
        <v>2.7777777777777776E-2</v>
      </c>
      <c r="E162999" s="2">
        <v>1.4598540145985401E-2</v>
      </c>
      <c r="F162999" s="2">
        <v>6.7997781475318916E-2</v>
      </c>
    </row>
    <row r="163000" spans="1:6" x14ac:dyDescent="0.3">
      <c r="A163000" s="1" t="s">
        <v>108626</v>
      </c>
      <c r="B163000" s="1" t="s">
        <v>89119</v>
      </c>
      <c r="C163000" s="2">
        <v>0.14696892511462048</v>
      </c>
      <c r="D163000" s="2">
        <v>4.7758284600389861E-2</v>
      </c>
      <c r="E163000" s="2">
        <v>2.1897810218978103E-2</v>
      </c>
      <c r="F163000" s="2">
        <v>0.13377703826955076</v>
      </c>
    </row>
    <row r="163001" spans="1:6" x14ac:dyDescent="0.3">
      <c r="A163001" s="1" t="s">
        <v>108626</v>
      </c>
      <c r="B163001" s="1" t="s">
        <v>64683</v>
      </c>
      <c r="C163001" s="2">
        <v>1.5601120733571065E-2</v>
      </c>
      <c r="D163001" s="2">
        <v>8.3333333333333329E-2</v>
      </c>
      <c r="E163001" s="2">
        <v>4.0145985401459854E-2</v>
      </c>
      <c r="F163001" s="2">
        <v>2.3682750970604547E-2</v>
      </c>
    </row>
    <row r="163002" spans="1:6" x14ac:dyDescent="0.3">
      <c r="A163002" s="1" t="s">
        <v>108626</v>
      </c>
      <c r="B163002" s="1" t="s">
        <v>89120</v>
      </c>
      <c r="C163002" s="2">
        <v>0.10965359144167092</v>
      </c>
      <c r="D163002" s="2">
        <v>1.8518518518518517E-2</v>
      </c>
      <c r="E163002" s="2">
        <v>3.2846715328467155E-2</v>
      </c>
      <c r="F163002" s="2">
        <v>9.8114254021075986E-2</v>
      </c>
    </row>
    <row r="163003" spans="1:6" x14ac:dyDescent="0.3">
      <c r="A163003" s="1" t="s">
        <v>108631</v>
      </c>
      <c r="B163003" s="1" t="s">
        <v>20742</v>
      </c>
      <c r="C163003" s="2">
        <v>0.99740090968161144</v>
      </c>
      <c r="D163003" s="2">
        <v>1</v>
      </c>
      <c r="E163003" s="2">
        <v>1</v>
      </c>
      <c r="F163003" s="2">
        <v>0.99752321981424152</v>
      </c>
    </row>
    <row r="163004" spans="1:6" x14ac:dyDescent="0.3">
      <c r="A163004" s="1" t="s">
        <v>108631</v>
      </c>
      <c r="B163004" s="1" t="s">
        <v>50027</v>
      </c>
      <c r="C163004" s="2">
        <v>6.4977257959714096E-4</v>
      </c>
      <c r="D163004" s="2">
        <v>0</v>
      </c>
      <c r="E163004" s="2">
        <v>0</v>
      </c>
      <c r="F163004" s="2">
        <v>6.1919504643962852E-4</v>
      </c>
    </row>
    <row r="163005" spans="1:6" x14ac:dyDescent="0.3">
      <c r="A163005" s="1" t="s">
        <v>108631</v>
      </c>
      <c r="B163005" s="1" t="s">
        <v>33794</v>
      </c>
      <c r="C163005" s="2">
        <v>1.9493177387914229E-3</v>
      </c>
      <c r="D163005" s="2">
        <v>0</v>
      </c>
      <c r="E163005" s="2">
        <v>0</v>
      </c>
      <c r="F163005" s="2">
        <v>1.8575851393188853E-3</v>
      </c>
    </row>
    <row r="163006" spans="1:6" x14ac:dyDescent="0.3">
      <c r="A163006" s="1" t="s">
        <v>108632</v>
      </c>
      <c r="B163006" s="1" t="s">
        <v>99636</v>
      </c>
      <c r="C163006" s="2">
        <v>0.4574742268041237</v>
      </c>
      <c r="D163006" s="2">
        <v>0.77464788732394363</v>
      </c>
      <c r="E163006" s="2">
        <v>0.83333333333333337</v>
      </c>
      <c r="F163006" s="2">
        <v>0.46868519286603066</v>
      </c>
    </row>
    <row r="163007" spans="1:6" x14ac:dyDescent="0.3">
      <c r="A163007" s="1" t="s">
        <v>108632</v>
      </c>
      <c r="B163007" s="1" t="s">
        <v>18929</v>
      </c>
      <c r="C163007" s="2">
        <v>0.54252577319587625</v>
      </c>
      <c r="D163007" s="2">
        <v>0.22535211267605634</v>
      </c>
      <c r="E163007" s="2">
        <v>0.16666666666666666</v>
      </c>
      <c r="F163007" s="2">
        <v>0.53131480713396928</v>
      </c>
    </row>
    <row r="163008" spans="1:6" x14ac:dyDescent="0.3">
      <c r="A163008" s="1" t="s">
        <v>108633</v>
      </c>
      <c r="B163008" s="1" t="s">
        <v>13053</v>
      </c>
      <c r="C163008" s="2">
        <v>4.2666666666666665E-2</v>
      </c>
      <c r="D163008" s="2">
        <v>4.7619047619047616E-2</v>
      </c>
      <c r="E163008" s="2">
        <v>0</v>
      </c>
      <c r="F163008" s="2">
        <v>4.1975308641975309E-2</v>
      </c>
    </row>
    <row r="163009" spans="1:6" x14ac:dyDescent="0.3">
      <c r="A163009" s="1" t="s">
        <v>108633</v>
      </c>
      <c r="B163009" s="1" t="s">
        <v>13050</v>
      </c>
      <c r="C163009" s="2">
        <v>0.95733333333333337</v>
      </c>
      <c r="D163009" s="2">
        <v>0.95238095238095233</v>
      </c>
      <c r="E163009" s="2">
        <v>1</v>
      </c>
      <c r="F163009" s="2">
        <v>0.9580246913580247</v>
      </c>
    </row>
    <row r="163010" spans="1:6" x14ac:dyDescent="0.3">
      <c r="A163010" s="1" t="s">
        <v>108634</v>
      </c>
      <c r="B163010" s="1" t="s">
        <v>108635</v>
      </c>
      <c r="C163010" s="2">
        <v>0.21158487530168946</v>
      </c>
      <c r="D163010" s="2">
        <v>9.7318007662835243E-2</v>
      </c>
      <c r="E163010" s="2">
        <v>0.12811387900355872</v>
      </c>
      <c r="F163010" s="2">
        <v>0.19250331711632021</v>
      </c>
    </row>
    <row r="163011" spans="1:6" x14ac:dyDescent="0.3">
      <c r="A163011" s="1" t="s">
        <v>108634</v>
      </c>
      <c r="B163011" s="1" t="s">
        <v>64720</v>
      </c>
      <c r="C163011" s="2">
        <v>0</v>
      </c>
      <c r="D163011" s="2">
        <v>9.1954022988505746E-3</v>
      </c>
      <c r="E163011" s="2">
        <v>0</v>
      </c>
      <c r="F163011" s="2">
        <v>1.3268465280849183E-3</v>
      </c>
    </row>
    <row r="163012" spans="1:6" x14ac:dyDescent="0.3">
      <c r="A163012" s="1" t="s">
        <v>108634</v>
      </c>
      <c r="B163012" s="1" t="s">
        <v>108636</v>
      </c>
      <c r="C163012" s="2">
        <v>0.23920622150710646</v>
      </c>
      <c r="D163012" s="2">
        <v>3.7547892720306515E-2</v>
      </c>
      <c r="E163012" s="2">
        <v>0.23131672597864769</v>
      </c>
      <c r="F163012" s="2">
        <v>0.20986289252543122</v>
      </c>
    </row>
    <row r="163013" spans="1:6" x14ac:dyDescent="0.3">
      <c r="A163013" s="1" t="s">
        <v>108634</v>
      </c>
      <c r="B163013" s="1" t="s">
        <v>64717</v>
      </c>
      <c r="C163013" s="2">
        <v>0.16492357200321803</v>
      </c>
      <c r="D163013" s="2">
        <v>0.1793103448275862</v>
      </c>
      <c r="E163013" s="2">
        <v>0.10320284697508897</v>
      </c>
      <c r="F163013" s="2">
        <v>0.16508182220256523</v>
      </c>
    </row>
    <row r="163014" spans="1:6" x14ac:dyDescent="0.3">
      <c r="A163014" s="1" t="s">
        <v>108634</v>
      </c>
      <c r="B163014" s="1" t="s">
        <v>64719</v>
      </c>
      <c r="C163014" s="2">
        <v>9.1445427728613568E-2</v>
      </c>
      <c r="D163014" s="2">
        <v>0.19923371647509577</v>
      </c>
      <c r="E163014" s="2">
        <v>9.9644128113879002E-2</v>
      </c>
      <c r="F163014" s="2">
        <v>0.10725342768686422</v>
      </c>
    </row>
    <row r="163015" spans="1:6" x14ac:dyDescent="0.3">
      <c r="A163015" s="1" t="s">
        <v>108634</v>
      </c>
      <c r="B163015" s="1" t="s">
        <v>13027</v>
      </c>
      <c r="C163015" s="2">
        <v>0.11303298471440064</v>
      </c>
      <c r="D163015" s="2">
        <v>0.17241379310344829</v>
      </c>
      <c r="E163015" s="2">
        <v>0.11743772241992882</v>
      </c>
      <c r="F163015" s="2">
        <v>0.12173816895179124</v>
      </c>
    </row>
    <row r="163016" spans="1:6" x14ac:dyDescent="0.3">
      <c r="A163016" s="1" t="s">
        <v>108634</v>
      </c>
      <c r="B163016" s="1" t="s">
        <v>108637</v>
      </c>
      <c r="C163016" s="2">
        <v>1.8369536068651111E-2</v>
      </c>
      <c r="D163016" s="2">
        <v>5.3639846743295016E-3</v>
      </c>
      <c r="E163016" s="2">
        <v>8.1850533807829182E-2</v>
      </c>
      <c r="F163016" s="2">
        <v>1.8465280849181778E-2</v>
      </c>
    </row>
    <row r="163017" spans="1:6" x14ac:dyDescent="0.3">
      <c r="A163017" s="1" t="s">
        <v>108634</v>
      </c>
      <c r="B163017" s="1" t="s">
        <v>108638</v>
      </c>
      <c r="C163017" s="2">
        <v>0.16143738267632074</v>
      </c>
      <c r="D163017" s="2">
        <v>0.29961685823754791</v>
      </c>
      <c r="E163017" s="2">
        <v>0.23843416370106763</v>
      </c>
      <c r="F163017" s="2">
        <v>0.18376824413976117</v>
      </c>
    </row>
    <row r="163018" spans="1:6" x14ac:dyDescent="0.3">
      <c r="A163018" s="1" t="s">
        <v>108639</v>
      </c>
      <c r="B163018" s="1" t="s">
        <v>13025</v>
      </c>
      <c r="C163018" s="2">
        <v>7.7853086645905843E-3</v>
      </c>
      <c r="D163018" s="2">
        <v>0</v>
      </c>
      <c r="E163018" s="2">
        <v>0</v>
      </c>
      <c r="F163018" s="2">
        <v>7.1476622939791457E-3</v>
      </c>
    </row>
    <row r="163019" spans="1:6" x14ac:dyDescent="0.3">
      <c r="A163019" s="1" t="s">
        <v>108639</v>
      </c>
      <c r="B163019" s="1" t="s">
        <v>108635</v>
      </c>
      <c r="C163019" s="2">
        <v>3.4255358124198568E-2</v>
      </c>
      <c r="D163019" s="2">
        <v>8.7939698492462311E-3</v>
      </c>
      <c r="E163019" s="2">
        <v>5.6179775280898875E-3</v>
      </c>
      <c r="F163019" s="2">
        <v>3.2122435250588631E-2</v>
      </c>
    </row>
    <row r="163020" spans="1:6" x14ac:dyDescent="0.3">
      <c r="A163020" s="1" t="s">
        <v>108639</v>
      </c>
      <c r="B163020" s="1" t="s">
        <v>108637</v>
      </c>
      <c r="C163020" s="2">
        <v>1.9325883861513099E-2</v>
      </c>
      <c r="D163020" s="2">
        <v>6.2814070351758797E-3</v>
      </c>
      <c r="E163020" s="2">
        <v>5.6179775280898875E-2</v>
      </c>
      <c r="F163020" s="2">
        <v>1.9004372687521021E-2</v>
      </c>
    </row>
    <row r="163021" spans="1:6" x14ac:dyDescent="0.3">
      <c r="A163021" s="1" t="s">
        <v>108639</v>
      </c>
      <c r="B163021" s="1" t="s">
        <v>108640</v>
      </c>
      <c r="C163021" s="2">
        <v>0.20773035354460523</v>
      </c>
      <c r="D163021" s="2">
        <v>0.22613065326633167</v>
      </c>
      <c r="E163021" s="2">
        <v>0.4606741573033708</v>
      </c>
      <c r="F163021" s="2">
        <v>0.21274806592667339</v>
      </c>
    </row>
    <row r="163022" spans="1:6" x14ac:dyDescent="0.3">
      <c r="A163022" s="1" t="s">
        <v>108639</v>
      </c>
      <c r="B163022" s="1" t="s">
        <v>64708</v>
      </c>
      <c r="C163022" s="2">
        <v>3.5995603590401173E-2</v>
      </c>
      <c r="D163022" s="2">
        <v>0.10301507537688442</v>
      </c>
      <c r="E163022" s="2">
        <v>1.1235955056179775E-2</v>
      </c>
      <c r="F163022" s="2">
        <v>4.0110998990918266E-2</v>
      </c>
    </row>
    <row r="163023" spans="1:6" x14ac:dyDescent="0.3">
      <c r="A163023" s="1" t="s">
        <v>108639</v>
      </c>
      <c r="B163023" s="1" t="s">
        <v>13023</v>
      </c>
      <c r="C163023" s="2">
        <v>6.7503205715332484E-2</v>
      </c>
      <c r="D163023" s="2">
        <v>1.1306532663316583E-2</v>
      </c>
      <c r="E163023" s="2">
        <v>5.6179775280898875E-3</v>
      </c>
      <c r="F163023" s="2">
        <v>6.281533804238143E-2</v>
      </c>
    </row>
    <row r="163024" spans="1:6" x14ac:dyDescent="0.3">
      <c r="A163024" s="1" t="s">
        <v>108639</v>
      </c>
      <c r="B163024" s="1" t="s">
        <v>108641</v>
      </c>
      <c r="C163024" s="2">
        <v>1.8318373328448433E-4</v>
      </c>
      <c r="D163024" s="2">
        <v>8.7939698492462311E-3</v>
      </c>
      <c r="E163024" s="2">
        <v>0</v>
      </c>
      <c r="F163024" s="2">
        <v>7.568113017154389E-4</v>
      </c>
    </row>
    <row r="163025" spans="1:6" x14ac:dyDescent="0.3">
      <c r="A163025" s="1" t="s">
        <v>108639</v>
      </c>
      <c r="B163025" s="1" t="s">
        <v>108642</v>
      </c>
      <c r="C163025" s="2">
        <v>8.756182450998351E-2</v>
      </c>
      <c r="D163025" s="2">
        <v>8.4170854271356788E-2</v>
      </c>
      <c r="E163025" s="2">
        <v>0.24719101123595505</v>
      </c>
      <c r="F163025" s="2">
        <v>8.9724184325597034E-2</v>
      </c>
    </row>
    <row r="163026" spans="1:6" x14ac:dyDescent="0.3">
      <c r="A163026" s="1" t="s">
        <v>108639</v>
      </c>
      <c r="B163026" s="1" t="s">
        <v>13024</v>
      </c>
      <c r="C163026" s="2">
        <v>1.4837882396043231E-2</v>
      </c>
      <c r="D163026" s="2">
        <v>3.7688442211055273E-2</v>
      </c>
      <c r="E163026" s="2">
        <v>0</v>
      </c>
      <c r="F163026" s="2">
        <v>1.6145307769929364E-2</v>
      </c>
    </row>
    <row r="163027" spans="1:6" x14ac:dyDescent="0.3">
      <c r="A163027" s="1" t="s">
        <v>108639</v>
      </c>
      <c r="B163027" s="1" t="s">
        <v>20969</v>
      </c>
      <c r="C163027" s="2">
        <v>0.23868840446968309</v>
      </c>
      <c r="D163027" s="2">
        <v>0.31155778894472363</v>
      </c>
      <c r="E163027" s="2">
        <v>3.3707865168539325E-2</v>
      </c>
      <c r="F163027" s="2">
        <v>0.24049781365623948</v>
      </c>
    </row>
    <row r="163028" spans="1:6" x14ac:dyDescent="0.3">
      <c r="A163028" s="1" t="s">
        <v>108639</v>
      </c>
      <c r="B163028" s="1" t="s">
        <v>108643</v>
      </c>
      <c r="C163028" s="2">
        <v>0.28613299139036452</v>
      </c>
      <c r="D163028" s="2">
        <v>0.2022613065326633</v>
      </c>
      <c r="E163028" s="2">
        <v>0.1797752808988764</v>
      </c>
      <c r="F163028" s="2">
        <v>0.27892700975445678</v>
      </c>
    </row>
    <row r="163029" spans="1:6" x14ac:dyDescent="0.3">
      <c r="A163029" s="1" t="s">
        <v>108644</v>
      </c>
      <c r="B163029" s="1" t="s">
        <v>77635</v>
      </c>
      <c r="C163029" s="2">
        <v>0.13725850965961361</v>
      </c>
      <c r="D163029" s="2">
        <v>7.166666666666667E-2</v>
      </c>
      <c r="E163029" s="2">
        <v>0.14130434782608695</v>
      </c>
      <c r="F163029" s="2">
        <v>0.13089603394809857</v>
      </c>
    </row>
    <row r="163030" spans="1:6" x14ac:dyDescent="0.3">
      <c r="A163030" s="1" t="s">
        <v>108644</v>
      </c>
      <c r="B163030" s="1" t="s">
        <v>13073</v>
      </c>
      <c r="C163030" s="2">
        <v>0.12879484820607176</v>
      </c>
      <c r="D163030" s="2">
        <v>0.36666666666666664</v>
      </c>
      <c r="E163030" s="2">
        <v>0.31521739130434784</v>
      </c>
      <c r="F163030" s="2">
        <v>0.15488819977150317</v>
      </c>
    </row>
    <row r="163031" spans="1:6" x14ac:dyDescent="0.3">
      <c r="A163031" s="1" t="s">
        <v>108644</v>
      </c>
      <c r="B163031" s="1" t="s">
        <v>13091</v>
      </c>
      <c r="C163031" s="2">
        <v>6.5685372585096602E-2</v>
      </c>
      <c r="D163031" s="2">
        <v>0</v>
      </c>
      <c r="E163031" s="2">
        <v>0</v>
      </c>
      <c r="F163031" s="2">
        <v>5.8266688428268321E-2</v>
      </c>
    </row>
    <row r="163032" spans="1:6" x14ac:dyDescent="0.3">
      <c r="A163032" s="1" t="s">
        <v>108644</v>
      </c>
      <c r="B163032" s="1" t="s">
        <v>13086</v>
      </c>
      <c r="C163032" s="2">
        <v>0.28040478380864764</v>
      </c>
      <c r="D163032" s="2">
        <v>1.1666666666666667E-2</v>
      </c>
      <c r="E163032" s="2">
        <v>1.0869565217391304E-2</v>
      </c>
      <c r="F163032" s="2">
        <v>0.25004080300310105</v>
      </c>
    </row>
    <row r="163033" spans="1:6" x14ac:dyDescent="0.3">
      <c r="A163033" s="1" t="s">
        <v>108644</v>
      </c>
      <c r="B163033" s="1" t="s">
        <v>13095</v>
      </c>
      <c r="C163033" s="2">
        <v>0.27654093836246552</v>
      </c>
      <c r="D163033" s="2">
        <v>0.25</v>
      </c>
      <c r="E163033" s="2">
        <v>0.20652173913043478</v>
      </c>
      <c r="F163033" s="2">
        <v>0.27289048473967686</v>
      </c>
    </row>
    <row r="163034" spans="1:6" x14ac:dyDescent="0.3">
      <c r="A163034" s="1" t="s">
        <v>108644</v>
      </c>
      <c r="B163034" s="1" t="s">
        <v>77634</v>
      </c>
      <c r="C163034" s="2">
        <v>2.3367065317387303E-2</v>
      </c>
      <c r="D163034" s="2">
        <v>0.26833333333333331</v>
      </c>
      <c r="E163034" s="2">
        <v>0.29347826086956524</v>
      </c>
      <c r="F163034" s="2">
        <v>5.1411783907295575E-2</v>
      </c>
    </row>
    <row r="163035" spans="1:6" x14ac:dyDescent="0.3">
      <c r="A163035" s="1" t="s">
        <v>108644</v>
      </c>
      <c r="B163035" s="1" t="s">
        <v>13089</v>
      </c>
      <c r="C163035" s="2">
        <v>8.7948482060717564E-2</v>
      </c>
      <c r="D163035" s="2">
        <v>3.1666666666666669E-2</v>
      </c>
      <c r="E163035" s="2">
        <v>3.2608695652173912E-2</v>
      </c>
      <c r="F163035" s="2">
        <v>8.1606006202056477E-2</v>
      </c>
    </row>
    <row r="163036" spans="1:6" x14ac:dyDescent="0.3">
      <c r="A163036" s="1" t="s">
        <v>108645</v>
      </c>
      <c r="B163036" s="1" t="s">
        <v>64728</v>
      </c>
      <c r="C163036" s="2">
        <v>0.9785969084423306</v>
      </c>
      <c r="D163036" s="2">
        <v>0.95030250648228176</v>
      </c>
      <c r="E163036" s="2">
        <v>0.97777777777777775</v>
      </c>
      <c r="F163036" s="2">
        <v>0.95941605839416055</v>
      </c>
    </row>
    <row r="163037" spans="1:6" x14ac:dyDescent="0.3">
      <c r="A163037" s="1" t="s">
        <v>108645</v>
      </c>
      <c r="B163037" s="1" t="s">
        <v>64724</v>
      </c>
      <c r="C163037" s="2">
        <v>0</v>
      </c>
      <c r="D163037" s="2">
        <v>2.5929127052722557E-3</v>
      </c>
      <c r="E163037" s="2">
        <v>0</v>
      </c>
      <c r="F163037" s="2">
        <v>1.7518248175182481E-3</v>
      </c>
    </row>
    <row r="163038" spans="1:6" x14ac:dyDescent="0.3">
      <c r="A163038" s="1" t="s">
        <v>108645</v>
      </c>
      <c r="B163038" s="1" t="s">
        <v>64726</v>
      </c>
      <c r="C163038" s="2">
        <v>2.1403091557669441E-2</v>
      </c>
      <c r="D163038" s="2">
        <v>4.7104580812445979E-2</v>
      </c>
      <c r="E163038" s="2">
        <v>2.2222222222222223E-2</v>
      </c>
      <c r="F163038" s="2">
        <v>3.8832116788321165E-2</v>
      </c>
    </row>
    <row r="163039" spans="1:6" x14ac:dyDescent="0.3">
      <c r="A163039" s="1" t="s">
        <v>108646</v>
      </c>
      <c r="B163039" s="1" t="s">
        <v>33805</v>
      </c>
      <c r="C163039" s="2">
        <v>0.29797570850202432</v>
      </c>
      <c r="D163039" s="2">
        <v>0.29230769230769232</v>
      </c>
      <c r="E163039" s="2">
        <v>0</v>
      </c>
      <c r="F163039" s="2">
        <v>0.29746348962336666</v>
      </c>
    </row>
    <row r="163040" spans="1:6" x14ac:dyDescent="0.3">
      <c r="A163040" s="1" t="s">
        <v>108646</v>
      </c>
      <c r="B163040" s="1" t="s">
        <v>50052</v>
      </c>
      <c r="C163040" s="2">
        <v>0.70202429149797574</v>
      </c>
      <c r="D163040" s="2">
        <v>0.70769230769230773</v>
      </c>
      <c r="E163040" s="2">
        <v>1</v>
      </c>
      <c r="F163040" s="2">
        <v>0.70253651037663334</v>
      </c>
    </row>
    <row r="163041" spans="1:6" x14ac:dyDescent="0.3">
      <c r="A163041" s="1" t="s">
        <v>108647</v>
      </c>
      <c r="B163041" s="1" t="s">
        <v>13147</v>
      </c>
      <c r="C163041" s="2">
        <v>0.37235649546827793</v>
      </c>
      <c r="D163041" s="2">
        <v>0.11811023622047244</v>
      </c>
      <c r="E163041" s="2">
        <v>5.7142857142857141E-2</v>
      </c>
      <c r="F163041" s="2">
        <v>0.3569395017793594</v>
      </c>
    </row>
    <row r="163042" spans="1:6" x14ac:dyDescent="0.3">
      <c r="A163042" s="1" t="s">
        <v>108647</v>
      </c>
      <c r="B163042" s="1" t="s">
        <v>33843</v>
      </c>
      <c r="C163042" s="2">
        <v>0.62764350453172202</v>
      </c>
      <c r="D163042" s="2">
        <v>0.88188976377952755</v>
      </c>
      <c r="E163042" s="2">
        <v>0.94285714285714284</v>
      </c>
      <c r="F163042" s="2">
        <v>0.6430604982206406</v>
      </c>
    </row>
    <row r="163043" spans="1:6" x14ac:dyDescent="0.3">
      <c r="A163043" s="1" t="s">
        <v>108648</v>
      </c>
      <c r="B163043" s="1" t="s">
        <v>64738</v>
      </c>
      <c r="C163043" s="2">
        <v>0</v>
      </c>
      <c r="D163043" s="2">
        <v>1.5384615384615385E-3</v>
      </c>
      <c r="E163043" s="2">
        <v>0</v>
      </c>
      <c r="F163043" s="2">
        <v>1.6159004605316313E-4</v>
      </c>
    </row>
    <row r="163044" spans="1:6" x14ac:dyDescent="0.3">
      <c r="A163044" s="1" t="s">
        <v>108648</v>
      </c>
      <c r="B163044" s="1" t="s">
        <v>38746</v>
      </c>
      <c r="C163044" s="2">
        <v>3.9855760106282025E-3</v>
      </c>
      <c r="D163044" s="2">
        <v>0</v>
      </c>
      <c r="E163044" s="2">
        <v>0</v>
      </c>
      <c r="F163044" s="2">
        <v>3.3933909671164256E-3</v>
      </c>
    </row>
    <row r="163045" spans="1:6" x14ac:dyDescent="0.3">
      <c r="A163045" s="1" t="s">
        <v>108648</v>
      </c>
      <c r="B163045" s="1" t="s">
        <v>77663</v>
      </c>
      <c r="C163045" s="2">
        <v>0.18637312583032833</v>
      </c>
      <c r="D163045" s="2">
        <v>0.20153846153846153</v>
      </c>
      <c r="E163045" s="2">
        <v>0.18181818181818182</v>
      </c>
      <c r="F163045" s="2">
        <v>0.18776763351377554</v>
      </c>
    </row>
    <row r="163046" spans="1:6" x14ac:dyDescent="0.3">
      <c r="A163046" s="1" t="s">
        <v>108648</v>
      </c>
      <c r="B163046" s="1" t="s">
        <v>108649</v>
      </c>
      <c r="C163046" s="2">
        <v>0.19254127918011008</v>
      </c>
      <c r="D163046" s="2">
        <v>0.19769230769230769</v>
      </c>
      <c r="E163046" s="2">
        <v>0.29499072356215211</v>
      </c>
      <c r="F163046" s="2">
        <v>0.19754383129999192</v>
      </c>
    </row>
    <row r="163047" spans="1:6" x14ac:dyDescent="0.3">
      <c r="A163047" s="1" t="s">
        <v>108648</v>
      </c>
      <c r="B163047" s="1" t="s">
        <v>108650</v>
      </c>
      <c r="C163047" s="2">
        <v>0</v>
      </c>
      <c r="D163047" s="2">
        <v>4.6923076923076922E-2</v>
      </c>
      <c r="E163047" s="2">
        <v>1.8552875695732839E-2</v>
      </c>
      <c r="F163047" s="2">
        <v>5.7364466348872913E-3</v>
      </c>
    </row>
    <row r="163048" spans="1:6" x14ac:dyDescent="0.3">
      <c r="A163048" s="1" t="s">
        <v>108648</v>
      </c>
      <c r="B163048" s="1" t="s">
        <v>108651</v>
      </c>
      <c r="C163048" s="2">
        <v>0.23761624596697664</v>
      </c>
      <c r="D163048" s="2">
        <v>0.08</v>
      </c>
      <c r="E163048" s="2">
        <v>8.534322820037106E-2</v>
      </c>
      <c r="F163048" s="2">
        <v>0.21442999111254746</v>
      </c>
    </row>
    <row r="163049" spans="1:6" x14ac:dyDescent="0.3">
      <c r="A163049" s="1" t="s">
        <v>108648</v>
      </c>
      <c r="B163049" s="1" t="s">
        <v>77667</v>
      </c>
      <c r="C163049" s="2">
        <v>9.4894666919719106E-5</v>
      </c>
      <c r="D163049" s="2">
        <v>4.4615384615384612E-2</v>
      </c>
      <c r="E163049" s="2">
        <v>7.4211502782931356E-3</v>
      </c>
      <c r="F163049" s="2">
        <v>5.0900864506746388E-3</v>
      </c>
    </row>
    <row r="163050" spans="1:6" x14ac:dyDescent="0.3">
      <c r="A163050" s="1" t="s">
        <v>108648</v>
      </c>
      <c r="B163050" s="1" t="s">
        <v>77664</v>
      </c>
      <c r="C163050" s="2">
        <v>3.9381286771683434E-2</v>
      </c>
      <c r="D163050" s="2">
        <v>7.8461538461538458E-2</v>
      </c>
      <c r="E163050" s="2">
        <v>8.3487940630797772E-2</v>
      </c>
      <c r="F163050" s="2">
        <v>4.5406802940938837E-2</v>
      </c>
    </row>
    <row r="163051" spans="1:6" x14ac:dyDescent="0.3">
      <c r="A163051" s="1" t="s">
        <v>108648</v>
      </c>
      <c r="B163051" s="1" t="s">
        <v>77662</v>
      </c>
      <c r="C163051" s="2">
        <v>1.0058834693490226E-2</v>
      </c>
      <c r="D163051" s="2">
        <v>3.6153846153846154E-2</v>
      </c>
      <c r="E163051" s="2">
        <v>5.5658627087198514E-3</v>
      </c>
      <c r="F163051" s="2">
        <v>1.2604023592146723E-2</v>
      </c>
    </row>
    <row r="163052" spans="1:6" x14ac:dyDescent="0.3">
      <c r="A163052" s="1" t="s">
        <v>108648</v>
      </c>
      <c r="B163052" s="1" t="s">
        <v>68897</v>
      </c>
      <c r="C163052" s="2">
        <v>0.13342190168912507</v>
      </c>
      <c r="D163052" s="2">
        <v>0.15769230769230769</v>
      </c>
      <c r="E163052" s="2">
        <v>0.12987012987012986</v>
      </c>
      <c r="F163052" s="2">
        <v>0.13581643370768359</v>
      </c>
    </row>
    <row r="163053" spans="1:6" x14ac:dyDescent="0.3">
      <c r="A163053" s="1" t="s">
        <v>108648</v>
      </c>
      <c r="B163053" s="1" t="s">
        <v>77657</v>
      </c>
      <c r="C163053" s="2">
        <v>0.19652685519073829</v>
      </c>
      <c r="D163053" s="2">
        <v>0.15538461538461537</v>
      </c>
      <c r="E163053" s="2">
        <v>0.19294990723562153</v>
      </c>
      <c r="F163053" s="2">
        <v>0.19204976973418436</v>
      </c>
    </row>
    <row r="163054" spans="1:6" x14ac:dyDescent="0.3">
      <c r="A163054" s="1" t="s">
        <v>108652</v>
      </c>
      <c r="B163054" s="1" t="s">
        <v>13128</v>
      </c>
      <c r="C163054" s="2">
        <v>0.21631205673758866</v>
      </c>
      <c r="D163054" s="2">
        <v>0</v>
      </c>
      <c r="E163054" s="2">
        <v>0</v>
      </c>
      <c r="F163054" s="2">
        <v>0.21328671328671328</v>
      </c>
    </row>
    <row r="163055" spans="1:6" x14ac:dyDescent="0.3">
      <c r="A163055" s="1" t="s">
        <v>108652</v>
      </c>
      <c r="B163055" s="1" t="s">
        <v>13126</v>
      </c>
      <c r="C163055" s="2">
        <v>0.78368794326241131</v>
      </c>
      <c r="D163055" s="2">
        <v>1</v>
      </c>
      <c r="E163055" s="2">
        <v>1</v>
      </c>
      <c r="F163055" s="2">
        <v>0.78671328671328666</v>
      </c>
    </row>
    <row r="163056" spans="1:6" x14ac:dyDescent="0.3">
      <c r="A163056" s="1" t="s">
        <v>108653</v>
      </c>
      <c r="B163056" s="1" t="s">
        <v>108654</v>
      </c>
      <c r="C163056" s="2">
        <v>0.33419288292934501</v>
      </c>
      <c r="D163056" s="2">
        <v>0.80592105263157898</v>
      </c>
      <c r="E163056" s="2">
        <v>0.7407407407407407</v>
      </c>
      <c r="F163056" s="2">
        <v>0.37087194107864102</v>
      </c>
    </row>
    <row r="163057" spans="1:6" x14ac:dyDescent="0.3">
      <c r="A163057" s="1" t="s">
        <v>108653</v>
      </c>
      <c r="B163057" s="1" t="s">
        <v>33830</v>
      </c>
      <c r="C163057" s="2">
        <v>0.41928829293450232</v>
      </c>
      <c r="D163057" s="2">
        <v>0.10526315789473684</v>
      </c>
      <c r="E163057" s="2">
        <v>0.1111111111111111</v>
      </c>
      <c r="F163057" s="2">
        <v>0.39463055357567117</v>
      </c>
    </row>
    <row r="163058" spans="1:6" x14ac:dyDescent="0.3">
      <c r="A163058" s="1" t="s">
        <v>108653</v>
      </c>
      <c r="B163058" s="1" t="s">
        <v>13147</v>
      </c>
      <c r="C163058" s="2">
        <v>3.6101083032490974E-2</v>
      </c>
      <c r="D163058" s="2">
        <v>1.3157894736842105E-2</v>
      </c>
      <c r="E163058" s="2">
        <v>7.407407407407407E-2</v>
      </c>
      <c r="F163058" s="2">
        <v>3.468757424566405E-2</v>
      </c>
    </row>
    <row r="163059" spans="1:6" x14ac:dyDescent="0.3">
      <c r="A163059" s="1" t="s">
        <v>108653</v>
      </c>
      <c r="B163059" s="1" t="s">
        <v>50061</v>
      </c>
      <c r="C163059" s="2">
        <v>2.5786487880350695E-2</v>
      </c>
      <c r="D163059" s="2">
        <v>3.2894736842105261E-3</v>
      </c>
      <c r="E163059" s="2">
        <v>0</v>
      </c>
      <c r="F163059" s="2">
        <v>2.3996198622000475E-2</v>
      </c>
    </row>
    <row r="163060" spans="1:6" x14ac:dyDescent="0.3">
      <c r="A163060" s="1" t="s">
        <v>108653</v>
      </c>
      <c r="B163060" s="1" t="s">
        <v>33822</v>
      </c>
      <c r="C163060" s="2">
        <v>0.11062403300670448</v>
      </c>
      <c r="D163060" s="2">
        <v>4.6052631578947366E-2</v>
      </c>
      <c r="E163060" s="2">
        <v>0</v>
      </c>
      <c r="F163060" s="2">
        <v>0.10525065336184367</v>
      </c>
    </row>
    <row r="163061" spans="1:6" x14ac:dyDescent="0.3">
      <c r="A163061" s="1" t="s">
        <v>108653</v>
      </c>
      <c r="B163061" s="1" t="s">
        <v>13130</v>
      </c>
      <c r="C163061" s="2">
        <v>7.4007220216606495E-2</v>
      </c>
      <c r="D163061" s="2">
        <v>2.6315789473684209E-2</v>
      </c>
      <c r="E163061" s="2">
        <v>7.407407407407407E-2</v>
      </c>
      <c r="F163061" s="2">
        <v>7.0563079116179608E-2</v>
      </c>
    </row>
    <row r="163062" spans="1:6" x14ac:dyDescent="0.3">
      <c r="A163062" s="1" t="s">
        <v>108655</v>
      </c>
      <c r="B163062" s="1" t="s">
        <v>40885</v>
      </c>
      <c r="C163062" s="2">
        <v>8.1501137225170588E-3</v>
      </c>
      <c r="D163062" s="2">
        <v>0</v>
      </c>
      <c r="E163062" s="2">
        <v>0</v>
      </c>
      <c r="F163062" s="2">
        <v>7.2622867758824526E-3</v>
      </c>
    </row>
    <row r="163063" spans="1:6" x14ac:dyDescent="0.3">
      <c r="A163063" s="1" t="s">
        <v>108655</v>
      </c>
      <c r="B163063" s="1" t="s">
        <v>50083</v>
      </c>
      <c r="C163063" s="2">
        <v>0.10083396512509477</v>
      </c>
      <c r="D163063" s="2">
        <v>1.1363636363636364E-2</v>
      </c>
      <c r="E163063" s="2">
        <v>5.128205128205128E-2</v>
      </c>
      <c r="F163063" s="2">
        <v>9.1876372234419856E-2</v>
      </c>
    </row>
    <row r="163064" spans="1:6" x14ac:dyDescent="0.3">
      <c r="A163064" s="1" t="s">
        <v>108655</v>
      </c>
      <c r="B163064" s="1" t="s">
        <v>50082</v>
      </c>
      <c r="C163064" s="2">
        <v>0.59836997725549657</v>
      </c>
      <c r="D163064" s="2">
        <v>0.92803030303030298</v>
      </c>
      <c r="E163064" s="2">
        <v>0.82905982905982911</v>
      </c>
      <c r="F163064" s="2">
        <v>0.63232562067218379</v>
      </c>
    </row>
    <row r="163065" spans="1:6" x14ac:dyDescent="0.3">
      <c r="A163065" s="1" t="s">
        <v>108655</v>
      </c>
      <c r="B163065" s="1" t="s">
        <v>108656</v>
      </c>
      <c r="C163065" s="2">
        <v>0.29264594389689158</v>
      </c>
      <c r="D163065" s="2">
        <v>6.0606060606060608E-2</v>
      </c>
      <c r="E163065" s="2">
        <v>0.11965811965811966</v>
      </c>
      <c r="F163065" s="2">
        <v>0.26853572031751394</v>
      </c>
    </row>
    <row r="163066" spans="1:6" x14ac:dyDescent="0.3">
      <c r="A163066" s="1" t="s">
        <v>108657</v>
      </c>
      <c r="B163066" s="1" t="s">
        <v>13147</v>
      </c>
      <c r="C163066" s="2">
        <v>0.91069182389937109</v>
      </c>
      <c r="D163066" s="2">
        <v>0.81818181818181823</v>
      </c>
      <c r="E163066" s="2">
        <v>0.5</v>
      </c>
      <c r="F163066" s="2">
        <v>0.9072039072039072</v>
      </c>
    </row>
    <row r="163067" spans="1:6" x14ac:dyDescent="0.3">
      <c r="A163067" s="1" t="s">
        <v>108657</v>
      </c>
      <c r="B163067" s="1" t="s">
        <v>33843</v>
      </c>
      <c r="C163067" s="2">
        <v>8.9308176100628925E-2</v>
      </c>
      <c r="D163067" s="2">
        <v>0.18181818181818182</v>
      </c>
      <c r="E163067" s="2">
        <v>0.5</v>
      </c>
      <c r="F163067" s="2">
        <v>9.2796092796092799E-2</v>
      </c>
    </row>
    <row r="163068" spans="1:6" x14ac:dyDescent="0.3">
      <c r="A163068" s="1" t="s">
        <v>108658</v>
      </c>
      <c r="B163068" s="1" t="s">
        <v>64654</v>
      </c>
      <c r="C163068" s="2">
        <v>5.9759384655841165E-2</v>
      </c>
      <c r="D163068" s="2">
        <v>1.8421052631578946E-2</v>
      </c>
      <c r="E163068" s="2">
        <v>4.5871559633027525E-3</v>
      </c>
      <c r="F163068" s="2">
        <v>5.4697967029766412E-2</v>
      </c>
    </row>
    <row r="163069" spans="1:6" x14ac:dyDescent="0.3">
      <c r="A163069" s="1" t="s">
        <v>108658</v>
      </c>
      <c r="B163069" s="1" t="s">
        <v>108659</v>
      </c>
      <c r="C163069" s="2">
        <v>0.16921964367891656</v>
      </c>
      <c r="D163069" s="2">
        <v>0.29078947368421054</v>
      </c>
      <c r="E163069" s="2">
        <v>0.32798165137614677</v>
      </c>
      <c r="F163069" s="2">
        <v>0.18401584435253684</v>
      </c>
    </row>
    <row r="163070" spans="1:6" x14ac:dyDescent="0.3">
      <c r="A163070" s="1" t="s">
        <v>108658</v>
      </c>
      <c r="B163070" s="1" t="s">
        <v>69856</v>
      </c>
      <c r="C163070" s="2">
        <v>1.7750312274012227E-2</v>
      </c>
      <c r="D163070" s="2">
        <v>5.263157894736842E-3</v>
      </c>
      <c r="E163070" s="2">
        <v>0</v>
      </c>
      <c r="F163070" s="2">
        <v>1.6193860313391973E-2</v>
      </c>
    </row>
    <row r="163071" spans="1:6" x14ac:dyDescent="0.3">
      <c r="A163071" s="1" t="s">
        <v>108658</v>
      </c>
      <c r="B163071" s="1" t="s">
        <v>12966</v>
      </c>
      <c r="C163071" s="2">
        <v>1.367431464072053E-2</v>
      </c>
      <c r="D163071" s="2">
        <v>3.9473684210526317E-3</v>
      </c>
      <c r="E163071" s="2">
        <v>0</v>
      </c>
      <c r="F163071" s="2">
        <v>1.246577736354634E-2</v>
      </c>
    </row>
    <row r="163072" spans="1:6" x14ac:dyDescent="0.3">
      <c r="A163072" s="1" t="s">
        <v>108658</v>
      </c>
      <c r="B163072" s="1" t="s">
        <v>56865</v>
      </c>
      <c r="C163072" s="2">
        <v>0.16573532312142528</v>
      </c>
      <c r="D163072" s="2">
        <v>3.6184210526315791E-2</v>
      </c>
      <c r="E163072" s="2">
        <v>0.14678899082568808</v>
      </c>
      <c r="F163072" s="2">
        <v>0.1537834216811324</v>
      </c>
    </row>
    <row r="163073" spans="1:6" x14ac:dyDescent="0.3">
      <c r="A163073" s="1" t="s">
        <v>108658</v>
      </c>
      <c r="B163073" s="1" t="s">
        <v>108660</v>
      </c>
      <c r="C163073" s="2">
        <v>8.9146012753928083E-2</v>
      </c>
      <c r="D163073" s="2">
        <v>0.11710526315789474</v>
      </c>
      <c r="E163073" s="2">
        <v>0.11926605504587155</v>
      </c>
      <c r="F163073" s="2">
        <v>9.2386555600862119E-2</v>
      </c>
    </row>
    <row r="163074" spans="1:6" x14ac:dyDescent="0.3">
      <c r="A163074" s="1" t="s">
        <v>108658</v>
      </c>
      <c r="B163074" s="1" t="s">
        <v>108661</v>
      </c>
      <c r="C163074" s="2">
        <v>0.13516534087173757</v>
      </c>
      <c r="D163074" s="2">
        <v>0.28289473684210525</v>
      </c>
      <c r="E163074" s="2">
        <v>0.12614678899082568</v>
      </c>
      <c r="F163074" s="2">
        <v>0.14801654336808995</v>
      </c>
    </row>
    <row r="163075" spans="1:6" x14ac:dyDescent="0.3">
      <c r="A163075" s="1" t="s">
        <v>108658</v>
      </c>
      <c r="B163075" s="1" t="s">
        <v>64754</v>
      </c>
      <c r="C163075" s="2">
        <v>0.15357307211886134</v>
      </c>
      <c r="D163075" s="2">
        <v>0.16644736842105262</v>
      </c>
      <c r="E163075" s="2">
        <v>0.10321100917431193</v>
      </c>
      <c r="F163075" s="2">
        <v>0.15343391390458438</v>
      </c>
    </row>
    <row r="163076" spans="1:6" x14ac:dyDescent="0.3">
      <c r="A163076" s="1" t="s">
        <v>108658</v>
      </c>
      <c r="B163076" s="1" t="s">
        <v>108608</v>
      </c>
      <c r="C163076" s="2">
        <v>0.11833541516008152</v>
      </c>
      <c r="D163076" s="2">
        <v>5.6578947368421055E-2</v>
      </c>
      <c r="E163076" s="2">
        <v>0.13990825688073394</v>
      </c>
      <c r="F163076" s="2">
        <v>0.11341527348983514</v>
      </c>
    </row>
    <row r="163077" spans="1:6" x14ac:dyDescent="0.3">
      <c r="A163077" s="1" t="s">
        <v>108658</v>
      </c>
      <c r="B163077" s="1" t="s">
        <v>33839</v>
      </c>
      <c r="C163077" s="2">
        <v>2.9255144303464597E-2</v>
      </c>
      <c r="D163077" s="2">
        <v>3.9473684210526317E-3</v>
      </c>
      <c r="E163077" s="2">
        <v>0</v>
      </c>
      <c r="F163077" s="2">
        <v>2.6271334537193453E-2</v>
      </c>
    </row>
    <row r="163078" spans="1:6" x14ac:dyDescent="0.3">
      <c r="A163078" s="1" t="s">
        <v>108658</v>
      </c>
      <c r="B163078" s="1" t="s">
        <v>89094</v>
      </c>
      <c r="C163078" s="2">
        <v>1.952534350141345E-2</v>
      </c>
      <c r="D163078" s="2">
        <v>5.9210526315789476E-3</v>
      </c>
      <c r="E163078" s="2">
        <v>4.5871559633027525E-3</v>
      </c>
      <c r="F163078" s="2">
        <v>1.7941399196132114E-2</v>
      </c>
    </row>
    <row r="163079" spans="1:6" x14ac:dyDescent="0.3">
      <c r="A163079" s="1" t="s">
        <v>108658</v>
      </c>
      <c r="B163079" s="1" t="s">
        <v>64655</v>
      </c>
      <c r="C163079" s="2">
        <v>1.9722569193346919E-4</v>
      </c>
      <c r="D163079" s="2">
        <v>0</v>
      </c>
      <c r="E163079" s="2">
        <v>0</v>
      </c>
      <c r="F163079" s="2">
        <v>1.7475388827401409E-4</v>
      </c>
    </row>
    <row r="163080" spans="1:6" x14ac:dyDescent="0.3">
      <c r="A163080" s="1" t="s">
        <v>108658</v>
      </c>
      <c r="B163080" s="1" t="s">
        <v>33837</v>
      </c>
      <c r="C163080" s="2">
        <v>2.8663467227664191E-2</v>
      </c>
      <c r="D163080" s="2">
        <v>1.2500000000000001E-2</v>
      </c>
      <c r="E163080" s="2">
        <v>2.7522935779816515E-2</v>
      </c>
      <c r="F163080" s="2">
        <v>2.720335527465486E-2</v>
      </c>
    </row>
    <row r="163081" spans="1:6" x14ac:dyDescent="0.3">
      <c r="A163081" s="1" t="s">
        <v>108662</v>
      </c>
      <c r="B163081" s="1" t="s">
        <v>108663</v>
      </c>
      <c r="C163081" s="2">
        <v>0.21927059882935615</v>
      </c>
      <c r="D163081" s="2">
        <v>0.21747967479674796</v>
      </c>
      <c r="E163081" s="2">
        <v>6.3157894736842107E-2</v>
      </c>
      <c r="F163081" s="2">
        <v>0.21614635116325312</v>
      </c>
    </row>
    <row r="163082" spans="1:6" x14ac:dyDescent="0.3">
      <c r="A163082" s="1" t="s">
        <v>108662</v>
      </c>
      <c r="B163082" s="1" t="s">
        <v>108664</v>
      </c>
      <c r="C163082" s="2">
        <v>0.244934714092751</v>
      </c>
      <c r="D163082" s="2">
        <v>0.12804878048780488</v>
      </c>
      <c r="E163082" s="2">
        <v>0.18947368421052632</v>
      </c>
      <c r="F163082" s="2">
        <v>0.23245177967786837</v>
      </c>
    </row>
    <row r="163083" spans="1:6" x14ac:dyDescent="0.3">
      <c r="A163083" s="1" t="s">
        <v>108662</v>
      </c>
      <c r="B163083" s="1" t="s">
        <v>89086</v>
      </c>
      <c r="C163083" s="2">
        <v>0.17942368302566411</v>
      </c>
      <c r="D163083" s="2">
        <v>0.10772357723577236</v>
      </c>
      <c r="E163083" s="2">
        <v>0.27368421052631581</v>
      </c>
      <c r="F163083" s="2">
        <v>0.17418969974149931</v>
      </c>
    </row>
    <row r="163084" spans="1:6" x14ac:dyDescent="0.3">
      <c r="A163084" s="1" t="s">
        <v>108662</v>
      </c>
      <c r="B163084" s="1" t="s">
        <v>77655</v>
      </c>
      <c r="C163084" s="2">
        <v>4.5024763619990995E-4</v>
      </c>
      <c r="D163084" s="2">
        <v>0</v>
      </c>
      <c r="E163084" s="2">
        <v>0</v>
      </c>
      <c r="F163084" s="2">
        <v>3.9769337840524953E-4</v>
      </c>
    </row>
    <row r="163085" spans="1:6" x14ac:dyDescent="0.3">
      <c r="A163085" s="1" t="s">
        <v>108662</v>
      </c>
      <c r="B163085" s="1" t="s">
        <v>40455</v>
      </c>
      <c r="C163085" s="2">
        <v>0.16636650157586672</v>
      </c>
      <c r="D163085" s="2">
        <v>0.15447154471544716</v>
      </c>
      <c r="E163085" s="2">
        <v>0.15789473684210525</v>
      </c>
      <c r="F163085" s="2">
        <v>0.16504275203817856</v>
      </c>
    </row>
    <row r="163086" spans="1:6" x14ac:dyDescent="0.3">
      <c r="A163086" s="1" t="s">
        <v>108662</v>
      </c>
      <c r="B163086" s="1" t="s">
        <v>108665</v>
      </c>
      <c r="C163086" s="2">
        <v>0.18955425484016208</v>
      </c>
      <c r="D163086" s="2">
        <v>0.39227642276422764</v>
      </c>
      <c r="E163086" s="2">
        <v>0.31578947368421051</v>
      </c>
      <c r="F163086" s="2">
        <v>0.21177172400079539</v>
      </c>
    </row>
    <row r="163087" spans="1:6" x14ac:dyDescent="0.3">
      <c r="A163087" s="1" t="s">
        <v>108666</v>
      </c>
      <c r="B163087" s="1" t="s">
        <v>108667</v>
      </c>
      <c r="C163087" s="2">
        <v>6.2931087102484282E-2</v>
      </c>
      <c r="D163087" s="2">
        <v>0.10961420698101654</v>
      </c>
      <c r="E163087" s="2">
        <v>9.0909090909090912E-2</v>
      </c>
      <c r="F163087" s="2">
        <v>6.7961165048543687E-2</v>
      </c>
    </row>
    <row r="163088" spans="1:6" x14ac:dyDescent="0.3">
      <c r="A163088" s="1" t="s">
        <v>108666</v>
      </c>
      <c r="B163088" s="1" t="s">
        <v>12963</v>
      </c>
      <c r="C163088" s="2">
        <v>6.1038881767686015E-5</v>
      </c>
      <c r="D163088" s="2">
        <v>0</v>
      </c>
      <c r="E163088" s="2">
        <v>0</v>
      </c>
      <c r="F163088" s="2">
        <v>5.3639435713136299E-5</v>
      </c>
    </row>
    <row r="163089" spans="1:6" x14ac:dyDescent="0.3">
      <c r="A163089" s="1" t="s">
        <v>108666</v>
      </c>
      <c r="B163089" s="1" t="s">
        <v>64749</v>
      </c>
      <c r="C163089" s="2">
        <v>0.18696209485442228</v>
      </c>
      <c r="D163089" s="2">
        <v>9.5529699938763007E-2</v>
      </c>
      <c r="E163089" s="2">
        <v>0.12599681020733652</v>
      </c>
      <c r="F163089" s="2">
        <v>0.17690285898192351</v>
      </c>
    </row>
    <row r="163090" spans="1:6" x14ac:dyDescent="0.3">
      <c r="A163090" s="1" t="s">
        <v>108666</v>
      </c>
      <c r="B163090" s="1" t="s">
        <v>12962</v>
      </c>
      <c r="C163090" s="2">
        <v>6.1038881767686015E-5</v>
      </c>
      <c r="D163090" s="2">
        <v>0</v>
      </c>
      <c r="E163090" s="2">
        <v>0</v>
      </c>
      <c r="F163090" s="2">
        <v>5.3639435713136299E-5</v>
      </c>
    </row>
    <row r="163091" spans="1:6" x14ac:dyDescent="0.3">
      <c r="A163091" s="1" t="s">
        <v>108666</v>
      </c>
      <c r="B163091" s="1" t="s">
        <v>108668</v>
      </c>
      <c r="C163091" s="2">
        <v>0.19819324909967651</v>
      </c>
      <c r="D163091" s="2">
        <v>0.21126760563380281</v>
      </c>
      <c r="E163091" s="2">
        <v>0.33652312599681022</v>
      </c>
      <c r="F163091" s="2">
        <v>0.20399077401705734</v>
      </c>
    </row>
    <row r="163092" spans="1:6" x14ac:dyDescent="0.3">
      <c r="A163092" s="1" t="s">
        <v>108666</v>
      </c>
      <c r="B163092" s="1" t="s">
        <v>108669</v>
      </c>
      <c r="C163092" s="2">
        <v>7.428431911127388E-2</v>
      </c>
      <c r="D163092" s="2">
        <v>3.3067973055725661E-2</v>
      </c>
      <c r="E163092" s="2">
        <v>8.6124401913875603E-2</v>
      </c>
      <c r="F163092" s="2">
        <v>7.1072252319905591E-2</v>
      </c>
    </row>
    <row r="163093" spans="1:6" x14ac:dyDescent="0.3">
      <c r="A163093" s="1" t="s">
        <v>108666</v>
      </c>
      <c r="B163093" s="1" t="s">
        <v>108670</v>
      </c>
      <c r="C163093" s="2">
        <v>0.14527253860709272</v>
      </c>
      <c r="D163093" s="2">
        <v>9.7979179424372322E-3</v>
      </c>
      <c r="E163093" s="2">
        <v>4.1467304625199361E-2</v>
      </c>
      <c r="F163093" s="2">
        <v>0.1299147132972161</v>
      </c>
    </row>
    <row r="163094" spans="1:6" x14ac:dyDescent="0.3">
      <c r="A163094" s="1" t="s">
        <v>108666</v>
      </c>
      <c r="B163094" s="1" t="s">
        <v>64651</v>
      </c>
      <c r="C163094" s="2">
        <v>8.3989501312335957E-2</v>
      </c>
      <c r="D163094" s="2">
        <v>1.1635027556644213E-2</v>
      </c>
      <c r="E163094" s="2">
        <v>1.7543859649122806E-2</v>
      </c>
      <c r="F163094" s="2">
        <v>7.5417046612669639E-2</v>
      </c>
    </row>
    <row r="163095" spans="1:6" x14ac:dyDescent="0.3">
      <c r="A163095" s="1" t="s">
        <v>108666</v>
      </c>
      <c r="B163095" s="1" t="s">
        <v>64748</v>
      </c>
      <c r="C163095" s="2">
        <v>3.3449307208691936E-2</v>
      </c>
      <c r="D163095" s="2">
        <v>0.16656460502143294</v>
      </c>
      <c r="E163095" s="2">
        <v>6.2200956937799042E-2</v>
      </c>
      <c r="F163095" s="2">
        <v>4.6076275277584081E-2</v>
      </c>
    </row>
    <row r="163096" spans="1:6" x14ac:dyDescent="0.3">
      <c r="A163096" s="1" t="s">
        <v>108666</v>
      </c>
      <c r="B163096" s="1" t="s">
        <v>108671</v>
      </c>
      <c r="C163096" s="2">
        <v>9.0947933833852163E-2</v>
      </c>
      <c r="D163096" s="2">
        <v>2.3882424984690752E-2</v>
      </c>
      <c r="E163096" s="2">
        <v>7.3365231259968106E-2</v>
      </c>
      <c r="F163096" s="2">
        <v>8.4482111248189676E-2</v>
      </c>
    </row>
    <row r="163097" spans="1:6" x14ac:dyDescent="0.3">
      <c r="A163097" s="1" t="s">
        <v>108666</v>
      </c>
      <c r="B163097" s="1" t="s">
        <v>12964</v>
      </c>
      <c r="C163097" s="2">
        <v>2.1302569736922419E-2</v>
      </c>
      <c r="D163097" s="2">
        <v>2.3882424984690752E-2</v>
      </c>
      <c r="E163097" s="2">
        <v>1.2759170653907496E-2</v>
      </c>
      <c r="F163097" s="2">
        <v>2.1241216542401974E-2</v>
      </c>
    </row>
    <row r="163098" spans="1:6" x14ac:dyDescent="0.3">
      <c r="A163098" s="1" t="s">
        <v>108666</v>
      </c>
      <c r="B163098" s="1" t="s">
        <v>108672</v>
      </c>
      <c r="C163098" s="2">
        <v>0.10254532136971251</v>
      </c>
      <c r="D163098" s="2">
        <v>0.31475811390079605</v>
      </c>
      <c r="E163098" s="2">
        <v>0.15311004784688995</v>
      </c>
      <c r="F163098" s="2">
        <v>0.12283430778308212</v>
      </c>
    </row>
    <row r="163099" spans="1:6" x14ac:dyDescent="0.3">
      <c r="A163099" s="1" t="s">
        <v>108673</v>
      </c>
      <c r="B163099" s="1" t="s">
        <v>13143</v>
      </c>
      <c r="C163099" s="2">
        <v>0.55303030303030298</v>
      </c>
      <c r="D163099" s="2">
        <v>0.47826086956521741</v>
      </c>
      <c r="E163099" s="2">
        <v>0.7142857142857143</v>
      </c>
      <c r="F163099" s="2">
        <v>0.55263157894736847</v>
      </c>
    </row>
    <row r="163100" spans="1:6" x14ac:dyDescent="0.3">
      <c r="A163100" s="1" t="s">
        <v>108673</v>
      </c>
      <c r="B163100" s="1" t="s">
        <v>33828</v>
      </c>
      <c r="C163100" s="2">
        <v>0.18801652892561985</v>
      </c>
      <c r="D163100" s="2">
        <v>0.21739130434782608</v>
      </c>
      <c r="E163100" s="2">
        <v>0.2857142857142857</v>
      </c>
      <c r="F163100" s="2">
        <v>0.18893387314439947</v>
      </c>
    </row>
    <row r="163101" spans="1:6" x14ac:dyDescent="0.3">
      <c r="A163101" s="1" t="s">
        <v>108673</v>
      </c>
      <c r="B163101" s="1" t="s">
        <v>18918</v>
      </c>
      <c r="C163101" s="2">
        <v>0.25895316804407714</v>
      </c>
      <c r="D163101" s="2">
        <v>0.30434782608695654</v>
      </c>
      <c r="E163101" s="2">
        <v>0</v>
      </c>
      <c r="F163101" s="2">
        <v>0.25843454790823212</v>
      </c>
    </row>
    <row r="163102" spans="1:6" x14ac:dyDescent="0.3">
      <c r="A163102" s="1" t="s">
        <v>108674</v>
      </c>
      <c r="B163102" s="1" t="s">
        <v>50081</v>
      </c>
      <c r="C163102" s="2">
        <v>0.82779720279720281</v>
      </c>
      <c r="D163102" s="2">
        <v>1</v>
      </c>
      <c r="E163102" s="2">
        <v>1</v>
      </c>
      <c r="F163102" s="2">
        <v>0.83147989734816086</v>
      </c>
    </row>
    <row r="163103" spans="1:6" x14ac:dyDescent="0.3">
      <c r="A163103" s="1" t="s">
        <v>108674</v>
      </c>
      <c r="B163103" s="1" t="s">
        <v>108656</v>
      </c>
      <c r="C163103" s="2">
        <v>0.17220279720279721</v>
      </c>
      <c r="D163103" s="2">
        <v>0</v>
      </c>
      <c r="E163103" s="2">
        <v>0</v>
      </c>
      <c r="F163103" s="2">
        <v>0.16852010265183917</v>
      </c>
    </row>
    <row r="163104" spans="1:6" x14ac:dyDescent="0.3">
      <c r="A163104" s="1" t="s">
        <v>108675</v>
      </c>
      <c r="B163104" s="1" t="s">
        <v>33834</v>
      </c>
      <c r="C163104" s="2">
        <v>3.142329020332717E-3</v>
      </c>
      <c r="D163104" s="2">
        <v>9.2592592592592587E-3</v>
      </c>
      <c r="E163104" s="2">
        <v>0</v>
      </c>
      <c r="F163104" s="2">
        <v>3.6715620827770358E-3</v>
      </c>
    </row>
    <row r="163105" spans="1:6" x14ac:dyDescent="0.3">
      <c r="A163105" s="1" t="s">
        <v>108675</v>
      </c>
      <c r="B163105" s="1" t="s">
        <v>13123</v>
      </c>
      <c r="C163105" s="2">
        <v>9.7042513863216259E-2</v>
      </c>
      <c r="D163105" s="2">
        <v>2.9629629629629631E-2</v>
      </c>
      <c r="E163105" s="2">
        <v>9.5238095238095233E-2</v>
      </c>
      <c r="F163105" s="2">
        <v>9.0954606141522024E-2</v>
      </c>
    </row>
    <row r="163106" spans="1:6" x14ac:dyDescent="0.3">
      <c r="A163106" s="1" t="s">
        <v>108675</v>
      </c>
      <c r="B163106" s="1" t="s">
        <v>33828</v>
      </c>
      <c r="C163106" s="2">
        <v>0.28983364140480594</v>
      </c>
      <c r="D163106" s="2">
        <v>0.1648148148148148</v>
      </c>
      <c r="E163106" s="2">
        <v>9.5238095238095233E-2</v>
      </c>
      <c r="F163106" s="2">
        <v>0.27720293724966621</v>
      </c>
    </row>
    <row r="163107" spans="1:6" x14ac:dyDescent="0.3">
      <c r="A163107" s="1" t="s">
        <v>108675</v>
      </c>
      <c r="B163107" s="1" t="s">
        <v>108676</v>
      </c>
      <c r="C163107" s="2">
        <v>0.29075785582255081</v>
      </c>
      <c r="D163107" s="2">
        <v>0.64814814814814814</v>
      </c>
      <c r="E163107" s="2">
        <v>0.6428571428571429</v>
      </c>
      <c r="F163107" s="2">
        <v>0.32543391188251003</v>
      </c>
    </row>
    <row r="163108" spans="1:6" x14ac:dyDescent="0.3">
      <c r="A163108" s="1" t="s">
        <v>108675</v>
      </c>
      <c r="B163108" s="1" t="s">
        <v>13121</v>
      </c>
      <c r="C163108" s="2">
        <v>0.31922365988909429</v>
      </c>
      <c r="D163108" s="2">
        <v>0.14814814814814814</v>
      </c>
      <c r="E163108" s="2">
        <v>0.16666666666666666</v>
      </c>
      <c r="F163108" s="2">
        <v>0.30273698264352472</v>
      </c>
    </row>
    <row r="163109" spans="1:6" x14ac:dyDescent="0.3">
      <c r="A163109" s="1" t="s">
        <v>108677</v>
      </c>
      <c r="B163109" s="1" t="s">
        <v>50062</v>
      </c>
      <c r="C163109" s="2">
        <v>2.4096385542168672E-3</v>
      </c>
      <c r="D163109" s="2">
        <v>0.14285714285714285</v>
      </c>
      <c r="E163109" s="2">
        <v>0</v>
      </c>
      <c r="F163109" s="2">
        <v>9.1116173120728925E-3</v>
      </c>
    </row>
    <row r="163110" spans="1:6" x14ac:dyDescent="0.3">
      <c r="A163110" s="1" t="s">
        <v>108677</v>
      </c>
      <c r="B163110" s="1" t="s">
        <v>13130</v>
      </c>
      <c r="C163110" s="2">
        <v>0.36867469879518072</v>
      </c>
      <c r="D163110" s="2">
        <v>0.2857142857142857</v>
      </c>
      <c r="E163110" s="2">
        <v>0</v>
      </c>
      <c r="F163110" s="2">
        <v>0.36218678815489752</v>
      </c>
    </row>
    <row r="163111" spans="1:6" x14ac:dyDescent="0.3">
      <c r="A163111" s="1" t="s">
        <v>108677</v>
      </c>
      <c r="B163111" s="1" t="s">
        <v>50061</v>
      </c>
      <c r="C163111" s="2">
        <v>0.62409638554216862</v>
      </c>
      <c r="D163111" s="2">
        <v>0.5714285714285714</v>
      </c>
      <c r="E163111" s="2">
        <v>1</v>
      </c>
      <c r="F163111" s="2">
        <v>0.62414578587699321</v>
      </c>
    </row>
    <row r="163112" spans="1:6" x14ac:dyDescent="0.3">
      <c r="A163112" s="1" t="s">
        <v>108677</v>
      </c>
      <c r="B163112" s="1" t="s">
        <v>77654</v>
      </c>
      <c r="C163112" s="2">
        <v>4.8192771084337345E-3</v>
      </c>
      <c r="D163112" s="2">
        <v>0</v>
      </c>
      <c r="E163112" s="2">
        <v>0</v>
      </c>
      <c r="F163112" s="2">
        <v>4.5558086560364463E-3</v>
      </c>
    </row>
    <row r="163113" spans="1:6" x14ac:dyDescent="0.3">
      <c r="A163113" s="1" t="s">
        <v>108678</v>
      </c>
      <c r="B163113" s="1" t="s">
        <v>102196</v>
      </c>
      <c r="C163113" s="2">
        <v>0.22252793531360548</v>
      </c>
      <c r="D163113" s="2">
        <v>0.32788944723618091</v>
      </c>
      <c r="E163113" s="2">
        <v>0.36480686695278969</v>
      </c>
      <c r="F163113" s="2">
        <v>0.23430814919212764</v>
      </c>
    </row>
    <row r="163114" spans="1:6" x14ac:dyDescent="0.3">
      <c r="A163114" s="1" t="s">
        <v>108678</v>
      </c>
      <c r="B163114" s="1" t="s">
        <v>13157</v>
      </c>
      <c r="C163114" s="2">
        <v>6.4686394519624907E-2</v>
      </c>
      <c r="D163114" s="2">
        <v>3.4547738693467334E-2</v>
      </c>
      <c r="E163114" s="2">
        <v>1.5021459227467811E-2</v>
      </c>
      <c r="F163114" s="2">
        <v>6.1106357275884635E-2</v>
      </c>
    </row>
    <row r="163115" spans="1:6" x14ac:dyDescent="0.3">
      <c r="A163115" s="1" t="s">
        <v>108678</v>
      </c>
      <c r="B163115" s="1" t="s">
        <v>108679</v>
      </c>
      <c r="C163115" s="2">
        <v>0.12937278903924981</v>
      </c>
      <c r="D163115" s="2">
        <v>8.1658291457286439E-2</v>
      </c>
      <c r="E163115" s="2">
        <v>0.15021459227467812</v>
      </c>
      <c r="F163115" s="2">
        <v>0.12603815372225299</v>
      </c>
    </row>
    <row r="163116" spans="1:6" x14ac:dyDescent="0.3">
      <c r="A163116" s="1" t="s">
        <v>108678</v>
      </c>
      <c r="B163116" s="1" t="s">
        <v>33848</v>
      </c>
      <c r="C163116" s="2">
        <v>3.3690830478971309E-3</v>
      </c>
      <c r="D163116" s="2">
        <v>1.8844221105527637E-3</v>
      </c>
      <c r="E163116" s="2">
        <v>0</v>
      </c>
      <c r="F163116" s="2">
        <v>3.1710877334272915E-3</v>
      </c>
    </row>
    <row r="163117" spans="1:6" x14ac:dyDescent="0.3">
      <c r="A163117" s="1" t="s">
        <v>108678</v>
      </c>
      <c r="B163117" s="1" t="s">
        <v>108680</v>
      </c>
      <c r="C163117" s="2">
        <v>7.2603739682183172E-2</v>
      </c>
      <c r="D163117" s="2">
        <v>0.11180904522613065</v>
      </c>
      <c r="E163117" s="2">
        <v>7.7253218884120178E-2</v>
      </c>
      <c r="F163117" s="2">
        <v>7.5854431972617903E-2</v>
      </c>
    </row>
    <row r="163118" spans="1:6" x14ac:dyDescent="0.3">
      <c r="A163118" s="1" t="s">
        <v>108678</v>
      </c>
      <c r="B163118" s="1" t="s">
        <v>108681</v>
      </c>
      <c r="C163118" s="2">
        <v>0.15873996294008647</v>
      </c>
      <c r="D163118" s="2">
        <v>0.15201005025125627</v>
      </c>
      <c r="E163118" s="2">
        <v>0.19527896995708155</v>
      </c>
      <c r="F163118" s="2">
        <v>0.15905773393063874</v>
      </c>
    </row>
    <row r="163119" spans="1:6" x14ac:dyDescent="0.3">
      <c r="A163119" s="1" t="s">
        <v>108678</v>
      </c>
      <c r="B163119" s="1" t="s">
        <v>108682</v>
      </c>
      <c r="C163119" s="2">
        <v>0.1969229041495873</v>
      </c>
      <c r="D163119" s="2">
        <v>0.21922110552763818</v>
      </c>
      <c r="E163119" s="2">
        <v>0.19313304721030042</v>
      </c>
      <c r="F163119" s="2">
        <v>0.19862082850958876</v>
      </c>
    </row>
    <row r="163120" spans="1:6" x14ac:dyDescent="0.3">
      <c r="A163120" s="1" t="s">
        <v>108678</v>
      </c>
      <c r="B163120" s="1" t="s">
        <v>13156</v>
      </c>
      <c r="C163120" s="2">
        <v>3.0321747431074175E-3</v>
      </c>
      <c r="D163120" s="2">
        <v>3.7688442211055275E-3</v>
      </c>
      <c r="E163120" s="2">
        <v>0</v>
      </c>
      <c r="F163120" s="2">
        <v>3.0200835556450393E-3</v>
      </c>
    </row>
    <row r="163121" spans="1:6" x14ac:dyDescent="0.3">
      <c r="A163121" s="1" t="s">
        <v>108678</v>
      </c>
      <c r="B163121" s="1" t="s">
        <v>33853</v>
      </c>
      <c r="C163121" s="2">
        <v>0.1171317872985569</v>
      </c>
      <c r="D163121" s="2">
        <v>5.7788944723618091E-2</v>
      </c>
      <c r="E163121" s="2">
        <v>4.2918454935622317E-3</v>
      </c>
      <c r="F163121" s="2">
        <v>0.10972970252176976</v>
      </c>
    </row>
    <row r="163122" spans="1:6" x14ac:dyDescent="0.3">
      <c r="A163122" s="1" t="s">
        <v>108678</v>
      </c>
      <c r="B163122" s="1" t="s">
        <v>19934</v>
      </c>
      <c r="C163122" s="2">
        <v>3.1613229266101411E-2</v>
      </c>
      <c r="D163122" s="2">
        <v>9.4221105527638183E-3</v>
      </c>
      <c r="E163122" s="2">
        <v>0</v>
      </c>
      <c r="F163122" s="2">
        <v>2.9093471586047213E-2</v>
      </c>
    </row>
    <row r="163123" spans="1:6" x14ac:dyDescent="0.3">
      <c r="A163123" s="1" t="s">
        <v>108683</v>
      </c>
      <c r="B163123" s="1" t="s">
        <v>13155</v>
      </c>
      <c r="C163123" s="2">
        <v>6.1867266591676039E-2</v>
      </c>
      <c r="D163123" s="2">
        <v>3.7735849056603774E-3</v>
      </c>
      <c r="E163123" s="2">
        <v>0</v>
      </c>
      <c r="F163123" s="2">
        <v>5.6252117926126735E-2</v>
      </c>
    </row>
    <row r="163124" spans="1:6" x14ac:dyDescent="0.3">
      <c r="A163124" s="1" t="s">
        <v>108683</v>
      </c>
      <c r="B163124" s="1" t="s">
        <v>20564</v>
      </c>
      <c r="C163124" s="2">
        <v>0.16460442444694412</v>
      </c>
      <c r="D163124" s="2">
        <v>2.6415094339622643E-2</v>
      </c>
      <c r="E163124" s="2">
        <v>0</v>
      </c>
      <c r="F163124" s="2">
        <v>0.15113520840393088</v>
      </c>
    </row>
    <row r="163125" spans="1:6" x14ac:dyDescent="0.3">
      <c r="A163125" s="1" t="s">
        <v>108683</v>
      </c>
      <c r="B163125" s="1" t="s">
        <v>20565</v>
      </c>
      <c r="C163125" s="2">
        <v>0.77352830896137981</v>
      </c>
      <c r="D163125" s="2">
        <v>0.96981132075471699</v>
      </c>
      <c r="E163125" s="2">
        <v>1</v>
      </c>
      <c r="F163125" s="2">
        <v>0.79261267366994237</v>
      </c>
    </row>
    <row r="163126" spans="1:6" x14ac:dyDescent="0.3">
      <c r="A163126" s="1" t="s">
        <v>108684</v>
      </c>
      <c r="B163126" s="1" t="s">
        <v>33862</v>
      </c>
      <c r="C163126" s="2">
        <v>0.99246575342465748</v>
      </c>
      <c r="D163126" s="2">
        <v>1</v>
      </c>
      <c r="E163126" s="2">
        <v>1</v>
      </c>
      <c r="F163126" s="2">
        <v>0.99289405684754517</v>
      </c>
    </row>
    <row r="163127" spans="1:6" x14ac:dyDescent="0.3">
      <c r="A163127" s="1" t="s">
        <v>108684</v>
      </c>
      <c r="B163127" s="1" t="s">
        <v>13159</v>
      </c>
      <c r="C163127" s="2">
        <v>7.534246575342466E-3</v>
      </c>
      <c r="D163127" s="2">
        <v>0</v>
      </c>
      <c r="E163127" s="2">
        <v>0</v>
      </c>
      <c r="F163127" s="2">
        <v>7.1059431524547806E-3</v>
      </c>
    </row>
    <row r="163128" spans="1:6" x14ac:dyDescent="0.3">
      <c r="A163128" s="1" t="s">
        <v>108685</v>
      </c>
      <c r="B163128" s="1" t="s">
        <v>33863</v>
      </c>
      <c r="C163128" s="2">
        <v>5.4479418886198543E-3</v>
      </c>
      <c r="D163128" s="2">
        <v>0</v>
      </c>
      <c r="E163128" s="2">
        <v>0</v>
      </c>
      <c r="F163128" s="2">
        <v>5.2972336668628602E-3</v>
      </c>
    </row>
    <row r="163129" spans="1:6" x14ac:dyDescent="0.3">
      <c r="A163129" s="1" t="s">
        <v>108685</v>
      </c>
      <c r="B163129" s="1" t="s">
        <v>13046</v>
      </c>
      <c r="C163129" s="2">
        <v>6.1743341404358353E-2</v>
      </c>
      <c r="D163129" s="2">
        <v>0.10256410256410256</v>
      </c>
      <c r="E163129" s="2">
        <v>0</v>
      </c>
      <c r="F163129" s="2">
        <v>6.2389640965273691E-2</v>
      </c>
    </row>
    <row r="163130" spans="1:6" x14ac:dyDescent="0.3">
      <c r="A163130" s="1" t="s">
        <v>108685</v>
      </c>
      <c r="B163130" s="1" t="s">
        <v>13150</v>
      </c>
      <c r="C163130" s="2">
        <v>0.50060532687651327</v>
      </c>
      <c r="D163130" s="2">
        <v>0.69230769230769229</v>
      </c>
      <c r="E163130" s="2">
        <v>1</v>
      </c>
      <c r="F163130" s="2">
        <v>0.50735726898175393</v>
      </c>
    </row>
    <row r="163131" spans="1:6" x14ac:dyDescent="0.3">
      <c r="A163131" s="1" t="s">
        <v>108685</v>
      </c>
      <c r="B163131" s="1" t="s">
        <v>13181</v>
      </c>
      <c r="C163131" s="2">
        <v>6.0532687651331722E-4</v>
      </c>
      <c r="D163131" s="2">
        <v>0</v>
      </c>
      <c r="E163131" s="2">
        <v>0</v>
      </c>
      <c r="F163131" s="2">
        <v>5.885815185403178E-4</v>
      </c>
    </row>
    <row r="163132" spans="1:6" x14ac:dyDescent="0.3">
      <c r="A163132" s="1" t="s">
        <v>108685</v>
      </c>
      <c r="B163132" s="1" t="s">
        <v>19939</v>
      </c>
      <c r="C163132" s="2">
        <v>0.43159806295399517</v>
      </c>
      <c r="D163132" s="2">
        <v>0.20512820512820512</v>
      </c>
      <c r="E163132" s="2">
        <v>0</v>
      </c>
      <c r="F163132" s="2">
        <v>0.42436727486756914</v>
      </c>
    </row>
    <row r="163133" spans="1:6" x14ac:dyDescent="0.3">
      <c r="A163133" s="1" t="s">
        <v>108686</v>
      </c>
      <c r="B163133" s="1" t="s">
        <v>19608</v>
      </c>
      <c r="C163133" s="2">
        <v>0.19387755102040816</v>
      </c>
      <c r="D163133" s="2">
        <v>0.5</v>
      </c>
      <c r="E163133" s="2">
        <v>0</v>
      </c>
      <c r="F163133" s="2">
        <v>0.19900497512437812</v>
      </c>
    </row>
    <row r="163134" spans="1:6" x14ac:dyDescent="0.3">
      <c r="A163134" s="1" t="s">
        <v>108686</v>
      </c>
      <c r="B163134" s="1" t="s">
        <v>19609</v>
      </c>
      <c r="C163134" s="2">
        <v>0.80612244897959184</v>
      </c>
      <c r="D163134" s="2">
        <v>0.5</v>
      </c>
      <c r="E163134" s="2">
        <v>1</v>
      </c>
      <c r="F163134" s="2">
        <v>0.80099502487562191</v>
      </c>
    </row>
    <row r="163135" spans="1:6" x14ac:dyDescent="0.3">
      <c r="A163135" s="1" t="s">
        <v>108687</v>
      </c>
      <c r="B163135" s="1" t="s">
        <v>13045</v>
      </c>
      <c r="C163135" s="2">
        <v>0.75631885936487364</v>
      </c>
      <c r="D163135" s="2">
        <v>0.95522388059701491</v>
      </c>
      <c r="E163135" s="2">
        <v>0.9642857142857143</v>
      </c>
      <c r="F163135" s="2">
        <v>0.7683248730964467</v>
      </c>
    </row>
    <row r="163136" spans="1:6" x14ac:dyDescent="0.3">
      <c r="A163136" s="1" t="s">
        <v>108687</v>
      </c>
      <c r="B163136" s="1" t="s">
        <v>13181</v>
      </c>
      <c r="C163136" s="2">
        <v>1.9874702959602506E-2</v>
      </c>
      <c r="D163136" s="2">
        <v>0</v>
      </c>
      <c r="E163136" s="2">
        <v>0</v>
      </c>
      <c r="F163136" s="2">
        <v>1.8680203045685278E-2</v>
      </c>
    </row>
    <row r="163137" spans="1:6" x14ac:dyDescent="0.3">
      <c r="A163137" s="1" t="s">
        <v>108687</v>
      </c>
      <c r="B163137" s="1" t="s">
        <v>13046</v>
      </c>
      <c r="C163137" s="2">
        <v>0.10974292503780514</v>
      </c>
      <c r="D163137" s="2">
        <v>3.7313432835820892E-2</v>
      </c>
      <c r="E163137" s="2">
        <v>0</v>
      </c>
      <c r="F163137" s="2">
        <v>0.10517766497461929</v>
      </c>
    </row>
    <row r="163138" spans="1:6" x14ac:dyDescent="0.3">
      <c r="A163138" s="1" t="s">
        <v>108687</v>
      </c>
      <c r="B163138" s="1" t="s">
        <v>19936</v>
      </c>
      <c r="C163138" s="2">
        <v>0.11406351263771873</v>
      </c>
      <c r="D163138" s="2">
        <v>7.462686567164179E-3</v>
      </c>
      <c r="E163138" s="2">
        <v>3.5714285714285712E-2</v>
      </c>
      <c r="F163138" s="2">
        <v>0.10781725888324872</v>
      </c>
    </row>
    <row r="163139" spans="1:6" x14ac:dyDescent="0.3">
      <c r="A163139" s="1" t="s">
        <v>108688</v>
      </c>
      <c r="B163139" s="1" t="s">
        <v>55308</v>
      </c>
      <c r="C163139" s="2">
        <v>1</v>
      </c>
      <c r="D163139" s="2">
        <v>1</v>
      </c>
      <c r="E163139" s="2">
        <v>1</v>
      </c>
      <c r="F163139" s="2">
        <v>1</v>
      </c>
    </row>
    <row r="163140" spans="1:6" x14ac:dyDescent="0.3">
      <c r="A163140" s="1" t="s">
        <v>108689</v>
      </c>
      <c r="B163140" s="1" t="s">
        <v>33798</v>
      </c>
      <c r="C163140" s="2">
        <v>0.1029082774049217</v>
      </c>
      <c r="D163140" s="2">
        <v>0.125</v>
      </c>
      <c r="E163140" s="2">
        <v>0</v>
      </c>
      <c r="F163140" s="2">
        <v>0.10281385281385282</v>
      </c>
    </row>
    <row r="163141" spans="1:6" x14ac:dyDescent="0.3">
      <c r="A163141" s="1" t="s">
        <v>108689</v>
      </c>
      <c r="B163141" s="1" t="s">
        <v>13052</v>
      </c>
      <c r="C163141" s="2">
        <v>0.8970917225950783</v>
      </c>
      <c r="D163141" s="2">
        <v>0.875</v>
      </c>
      <c r="E163141" s="2">
        <v>1</v>
      </c>
      <c r="F163141" s="2">
        <v>0.8971861471861472</v>
      </c>
    </row>
    <row r="163142" spans="1:6" x14ac:dyDescent="0.3">
      <c r="A163142" s="1" t="s">
        <v>108690</v>
      </c>
      <c r="B163142" s="1" t="s">
        <v>13153</v>
      </c>
      <c r="C163142" s="2">
        <v>0.22222222222222221</v>
      </c>
      <c r="D163142" s="2">
        <v>7.8066914498141265E-2</v>
      </c>
      <c r="E163142" s="2">
        <v>0.1111111111111111</v>
      </c>
      <c r="F163142" s="2">
        <v>0.20743243243243242</v>
      </c>
    </row>
    <row r="163143" spans="1:6" x14ac:dyDescent="0.3">
      <c r="A163143" s="1" t="s">
        <v>108690</v>
      </c>
      <c r="B163143" s="1" t="s">
        <v>13155</v>
      </c>
      <c r="C163143" s="2">
        <v>0.10430839002267574</v>
      </c>
      <c r="D163143" s="2">
        <v>3.3457249070631967E-2</v>
      </c>
      <c r="E163143" s="2">
        <v>2.2222222222222223E-2</v>
      </c>
      <c r="F163143" s="2">
        <v>9.662162162162162E-2</v>
      </c>
    </row>
    <row r="163144" spans="1:6" x14ac:dyDescent="0.3">
      <c r="A163144" s="1" t="s">
        <v>108690</v>
      </c>
      <c r="B163144" s="1" t="s">
        <v>13152</v>
      </c>
      <c r="C163144" s="2">
        <v>3.4013605442176869E-3</v>
      </c>
      <c r="D163144" s="2">
        <v>0</v>
      </c>
      <c r="E163144" s="2">
        <v>0</v>
      </c>
      <c r="F163144" s="2">
        <v>3.0405405405405407E-3</v>
      </c>
    </row>
    <row r="163145" spans="1:6" x14ac:dyDescent="0.3">
      <c r="A163145" s="1" t="s">
        <v>108690</v>
      </c>
      <c r="B163145" s="1" t="s">
        <v>108691</v>
      </c>
      <c r="C163145" s="2">
        <v>0.67006802721088432</v>
      </c>
      <c r="D163145" s="2">
        <v>0.88847583643122674</v>
      </c>
      <c r="E163145" s="2">
        <v>0.8666666666666667</v>
      </c>
      <c r="F163145" s="2">
        <v>0.69290540540540535</v>
      </c>
    </row>
    <row r="163146" spans="1:6" x14ac:dyDescent="0.3">
      <c r="A163146" s="1" t="s">
        <v>108692</v>
      </c>
      <c r="B163146" s="1" t="s">
        <v>50098</v>
      </c>
      <c r="C163146" s="2">
        <v>0.93529059316956265</v>
      </c>
      <c r="D163146" s="2">
        <v>0.95238095238095233</v>
      </c>
      <c r="E163146" s="2">
        <v>1</v>
      </c>
      <c r="F163146" s="2">
        <v>0.93653516295025729</v>
      </c>
    </row>
    <row r="163147" spans="1:6" x14ac:dyDescent="0.3">
      <c r="A163147" s="1" t="s">
        <v>108692</v>
      </c>
      <c r="B163147" s="1" t="s">
        <v>33802</v>
      </c>
      <c r="C163147" s="2">
        <v>5.8717795086878369E-2</v>
      </c>
      <c r="D163147" s="2">
        <v>4.7619047619047616E-2</v>
      </c>
      <c r="E163147" s="2">
        <v>0</v>
      </c>
      <c r="F163147" s="2">
        <v>5.7747284162378502E-2</v>
      </c>
    </row>
    <row r="163148" spans="1:6" x14ac:dyDescent="0.3">
      <c r="A163148" s="1" t="s">
        <v>108692</v>
      </c>
      <c r="B163148" s="1" t="s">
        <v>55306</v>
      </c>
      <c r="C163148" s="2">
        <v>5.9916117435590173E-3</v>
      </c>
      <c r="D163148" s="2">
        <v>0</v>
      </c>
      <c r="E163148" s="2">
        <v>0</v>
      </c>
      <c r="F163148" s="2">
        <v>5.717552887364208E-3</v>
      </c>
    </row>
    <row r="163149" spans="1:6" x14ac:dyDescent="0.3">
      <c r="A163149" s="1" t="s">
        <v>108693</v>
      </c>
      <c r="B163149" s="1" t="s">
        <v>13176</v>
      </c>
      <c r="C163149" s="2">
        <v>4.2796005706134095E-3</v>
      </c>
      <c r="D163149" s="2">
        <v>0</v>
      </c>
      <c r="E163149" s="2">
        <v>0</v>
      </c>
      <c r="F163149" s="2">
        <v>3.8071065989847717E-3</v>
      </c>
    </row>
    <row r="163150" spans="1:6" x14ac:dyDescent="0.3">
      <c r="A163150" s="1" t="s">
        <v>108693</v>
      </c>
      <c r="B163150" s="1" t="s">
        <v>13036</v>
      </c>
      <c r="C163150" s="2">
        <v>9.9857346647646214E-3</v>
      </c>
      <c r="D163150" s="2">
        <v>1.1494252873563218E-2</v>
      </c>
      <c r="E163150" s="2">
        <v>0</v>
      </c>
      <c r="F163150" s="2">
        <v>1.015228426395939E-2</v>
      </c>
    </row>
    <row r="163151" spans="1:6" x14ac:dyDescent="0.3">
      <c r="A163151" s="1" t="s">
        <v>108693</v>
      </c>
      <c r="B163151" s="1" t="s">
        <v>13175</v>
      </c>
      <c r="C163151" s="2">
        <v>0.89586305278174039</v>
      </c>
      <c r="D163151" s="2">
        <v>0.87356321839080464</v>
      </c>
      <c r="E163151" s="2">
        <v>0</v>
      </c>
      <c r="F163151" s="2">
        <v>0.89340101522842641</v>
      </c>
    </row>
    <row r="163152" spans="1:6" x14ac:dyDescent="0.3">
      <c r="A163152" s="1" t="s">
        <v>108693</v>
      </c>
      <c r="B163152" s="1" t="s">
        <v>64760</v>
      </c>
      <c r="C163152" s="2">
        <v>8.98716119828816E-2</v>
      </c>
      <c r="D163152" s="2">
        <v>0.11494252873563218</v>
      </c>
      <c r="E163152" s="2">
        <v>0</v>
      </c>
      <c r="F163152" s="2">
        <v>9.2639593908629442E-2</v>
      </c>
    </row>
    <row r="163153" spans="1:6" x14ac:dyDescent="0.3">
      <c r="A163153" s="1" t="s">
        <v>108694</v>
      </c>
      <c r="B163153" s="1" t="s">
        <v>13149</v>
      </c>
      <c r="C163153" s="2">
        <v>1</v>
      </c>
      <c r="D163153" s="2">
        <v>1</v>
      </c>
      <c r="E163153" s="2">
        <v>1</v>
      </c>
      <c r="F163153" s="2">
        <v>1</v>
      </c>
    </row>
    <row r="163154" spans="1:6" x14ac:dyDescent="0.3">
      <c r="A163154" s="1" t="s">
        <v>108695</v>
      </c>
      <c r="B163154" s="1" t="s">
        <v>50107</v>
      </c>
      <c r="C163154" s="2">
        <v>0.35051140833988986</v>
      </c>
      <c r="D163154" s="2">
        <v>0.17278617710583152</v>
      </c>
      <c r="E163154" s="2">
        <v>0.32624113475177308</v>
      </c>
      <c r="F163154" s="2">
        <v>0.33831748566451331</v>
      </c>
    </row>
    <row r="163155" spans="1:6" x14ac:dyDescent="0.3">
      <c r="A163155" s="1" t="s">
        <v>108695</v>
      </c>
      <c r="B163155" s="1" t="s">
        <v>50106</v>
      </c>
      <c r="C163155" s="2">
        <v>0.25806451612903225</v>
      </c>
      <c r="D163155" s="2">
        <v>0.66846652267818574</v>
      </c>
      <c r="E163155" s="2">
        <v>0.55319148936170215</v>
      </c>
      <c r="F163155" s="2">
        <v>0.28866952166654569</v>
      </c>
    </row>
    <row r="163156" spans="1:6" x14ac:dyDescent="0.3">
      <c r="A163156" s="1" t="s">
        <v>108695</v>
      </c>
      <c r="B163156" s="1" t="s">
        <v>13221</v>
      </c>
      <c r="C163156" s="2">
        <v>6.4516129032258064E-3</v>
      </c>
      <c r="D163156" s="2">
        <v>2.1598272138228943E-3</v>
      </c>
      <c r="E163156" s="2">
        <v>7.0921985815602835E-3</v>
      </c>
      <c r="F163156" s="2">
        <v>6.1697031284024097E-3</v>
      </c>
    </row>
    <row r="163157" spans="1:6" x14ac:dyDescent="0.3">
      <c r="A163157" s="1" t="s">
        <v>108695</v>
      </c>
      <c r="B163157" s="1" t="s">
        <v>13222</v>
      </c>
      <c r="C163157" s="2">
        <v>0.11715184893784422</v>
      </c>
      <c r="D163157" s="2">
        <v>4.4276457883369327E-2</v>
      </c>
      <c r="E163157" s="2">
        <v>2.8368794326241134E-2</v>
      </c>
      <c r="F163157" s="2">
        <v>0.11134499528199172</v>
      </c>
    </row>
    <row r="163158" spans="1:6" x14ac:dyDescent="0.3">
      <c r="A163158" s="1" t="s">
        <v>108695</v>
      </c>
      <c r="B163158" s="1" t="s">
        <v>89069</v>
      </c>
      <c r="C163158" s="2">
        <v>7.6868607395751382E-2</v>
      </c>
      <c r="D163158" s="2">
        <v>1.9438444924406047E-2</v>
      </c>
      <c r="E163158" s="2">
        <v>7.0921985815602835E-3</v>
      </c>
      <c r="F163158" s="2">
        <v>7.2294403716338829E-2</v>
      </c>
    </row>
    <row r="163159" spans="1:6" x14ac:dyDescent="0.3">
      <c r="A163159" s="1" t="s">
        <v>108695</v>
      </c>
      <c r="B163159" s="1" t="s">
        <v>38755</v>
      </c>
      <c r="C163159" s="2">
        <v>3.8552321007081039E-3</v>
      </c>
      <c r="D163159" s="2">
        <v>0</v>
      </c>
      <c r="E163159" s="2">
        <v>0</v>
      </c>
      <c r="F163159" s="2">
        <v>3.5566523916672715E-3</v>
      </c>
    </row>
    <row r="163160" spans="1:6" x14ac:dyDescent="0.3">
      <c r="A163160" s="1" t="s">
        <v>108695</v>
      </c>
      <c r="B163160" s="1" t="s">
        <v>50102</v>
      </c>
      <c r="C163160" s="2">
        <v>3.9339103068450039E-4</v>
      </c>
      <c r="D163160" s="2">
        <v>0</v>
      </c>
      <c r="E163160" s="2">
        <v>0</v>
      </c>
      <c r="F163160" s="2">
        <v>3.6292371343543586E-4</v>
      </c>
    </row>
    <row r="163161" spans="1:6" x14ac:dyDescent="0.3">
      <c r="A163161" s="1" t="s">
        <v>108695</v>
      </c>
      <c r="B163161" s="1" t="s">
        <v>38754</v>
      </c>
      <c r="C163161" s="2">
        <v>0.18670338316286389</v>
      </c>
      <c r="D163161" s="2">
        <v>9.2872570194384454E-2</v>
      </c>
      <c r="E163161" s="2">
        <v>7.8014184397163122E-2</v>
      </c>
      <c r="F163161" s="2">
        <v>0.17928431443710532</v>
      </c>
    </row>
    <row r="163162" spans="1:6" x14ac:dyDescent="0.3">
      <c r="A163162" s="1" t="s">
        <v>108696</v>
      </c>
      <c r="B163162" s="1" t="s">
        <v>50101</v>
      </c>
      <c r="C163162" s="2">
        <v>0</v>
      </c>
      <c r="D163162" s="2">
        <v>7.9051383399209481E-3</v>
      </c>
      <c r="E163162" s="2">
        <v>0</v>
      </c>
      <c r="F163162" s="2">
        <v>3.3046926635822867E-4</v>
      </c>
    </row>
    <row r="163163" spans="1:6" x14ac:dyDescent="0.3">
      <c r="A163163" s="1" t="s">
        <v>108696</v>
      </c>
      <c r="B163163" s="1" t="s">
        <v>13187</v>
      </c>
      <c r="C163163" s="2">
        <v>1.7568517217146873E-4</v>
      </c>
      <c r="D163163" s="2">
        <v>0</v>
      </c>
      <c r="E163163" s="2">
        <v>0</v>
      </c>
      <c r="F163163" s="2">
        <v>1.6523463317911433E-4</v>
      </c>
    </row>
    <row r="163164" spans="1:6" x14ac:dyDescent="0.3">
      <c r="A163164" s="1" t="s">
        <v>108696</v>
      </c>
      <c r="B163164" s="1" t="s">
        <v>13188</v>
      </c>
      <c r="C163164" s="2">
        <v>0.13070976809557272</v>
      </c>
      <c r="D163164" s="2">
        <v>8.6956521739130432E-2</v>
      </c>
      <c r="E163164" s="2">
        <v>0.28037383177570091</v>
      </c>
      <c r="F163164" s="2">
        <v>0.13152676801057503</v>
      </c>
    </row>
    <row r="163165" spans="1:6" x14ac:dyDescent="0.3">
      <c r="A163165" s="1" t="s">
        <v>108696</v>
      </c>
      <c r="B163165" s="1" t="s">
        <v>89067</v>
      </c>
      <c r="C163165" s="2">
        <v>0.31113843991567114</v>
      </c>
      <c r="D163165" s="2">
        <v>0.33596837944664032</v>
      </c>
      <c r="E163165" s="2">
        <v>0.21495327102803738</v>
      </c>
      <c r="F163165" s="2">
        <v>0.31047587574355584</v>
      </c>
    </row>
    <row r="163166" spans="1:6" x14ac:dyDescent="0.3">
      <c r="A163166" s="1" t="s">
        <v>108696</v>
      </c>
      <c r="B163166" s="1" t="s">
        <v>13233</v>
      </c>
      <c r="C163166" s="2">
        <v>0</v>
      </c>
      <c r="D163166" s="2">
        <v>2.3715415019762844E-2</v>
      </c>
      <c r="E163166" s="2">
        <v>0</v>
      </c>
      <c r="F163166" s="2">
        <v>9.9140779907468612E-4</v>
      </c>
    </row>
    <row r="163167" spans="1:6" x14ac:dyDescent="0.3">
      <c r="A163167" s="1" t="s">
        <v>108696</v>
      </c>
      <c r="B163167" s="1" t="s">
        <v>33891</v>
      </c>
      <c r="C163167" s="2">
        <v>3.6893886156008433E-3</v>
      </c>
      <c r="D163167" s="2">
        <v>3.5573122529644272E-2</v>
      </c>
      <c r="E163167" s="2">
        <v>5.6074766355140186E-2</v>
      </c>
      <c r="F163167" s="2">
        <v>5.9484467944481163E-3</v>
      </c>
    </row>
    <row r="163168" spans="1:6" x14ac:dyDescent="0.3">
      <c r="A163168" s="1" t="s">
        <v>108696</v>
      </c>
      <c r="B163168" s="1" t="s">
        <v>89070</v>
      </c>
      <c r="C163168" s="2">
        <v>9.4342937456078704E-2</v>
      </c>
      <c r="D163168" s="2">
        <v>1.5810276679841896E-2</v>
      </c>
      <c r="E163168" s="2">
        <v>0</v>
      </c>
      <c r="F163168" s="2">
        <v>8.9391936549900866E-2</v>
      </c>
    </row>
    <row r="163169" spans="1:6" x14ac:dyDescent="0.3">
      <c r="A163169" s="1" t="s">
        <v>108696</v>
      </c>
      <c r="B163169" s="1" t="s">
        <v>13232</v>
      </c>
      <c r="C163169" s="2">
        <v>0.33257203092059029</v>
      </c>
      <c r="D163169" s="2">
        <v>0.31620553359683795</v>
      </c>
      <c r="E163169" s="2">
        <v>0.16822429906542055</v>
      </c>
      <c r="F163169" s="2">
        <v>0.32898215465961667</v>
      </c>
    </row>
    <row r="163170" spans="1:6" x14ac:dyDescent="0.3">
      <c r="A163170" s="1" t="s">
        <v>108696</v>
      </c>
      <c r="B163170" s="1" t="s">
        <v>50103</v>
      </c>
      <c r="C163170" s="2">
        <v>9.1356289529163741E-3</v>
      </c>
      <c r="D163170" s="2">
        <v>2.3715415019762844E-2</v>
      </c>
      <c r="E163170" s="2">
        <v>1.8691588785046728E-2</v>
      </c>
      <c r="F163170" s="2">
        <v>9.9140779907468599E-3</v>
      </c>
    </row>
    <row r="163171" spans="1:6" x14ac:dyDescent="0.3">
      <c r="A163171" s="1" t="s">
        <v>108696</v>
      </c>
      <c r="B163171" s="1" t="s">
        <v>50100</v>
      </c>
      <c r="C163171" s="2">
        <v>0.11823612087139845</v>
      </c>
      <c r="D163171" s="2">
        <v>0.1541501976284585</v>
      </c>
      <c r="E163171" s="2">
        <v>0.26168224299065418</v>
      </c>
      <c r="F163171" s="2">
        <v>0.12227362855254462</v>
      </c>
    </row>
    <row r="163172" spans="1:6" x14ac:dyDescent="0.3">
      <c r="A163172" s="1" t="s">
        <v>108697</v>
      </c>
      <c r="B163172" s="1" t="s">
        <v>99677</v>
      </c>
      <c r="C163172" s="2">
        <v>4.6943948924983567E-5</v>
      </c>
      <c r="D163172" s="2">
        <v>3.8233110616184111E-2</v>
      </c>
      <c r="E163172" s="2">
        <v>9.7008892481810841E-3</v>
      </c>
      <c r="F163172" s="2">
        <v>4.5971545198747674E-3</v>
      </c>
    </row>
    <row r="163173" spans="1:6" x14ac:dyDescent="0.3">
      <c r="A163173" s="1" t="s">
        <v>108697</v>
      </c>
      <c r="B163173" s="1" t="s">
        <v>108698</v>
      </c>
      <c r="C163173" s="2">
        <v>0.14219322129377523</v>
      </c>
      <c r="D163173" s="2">
        <v>0.23311061618411286</v>
      </c>
      <c r="E163173" s="2">
        <v>0.15683104284559418</v>
      </c>
      <c r="F163173" s="2">
        <v>0.15261760393135973</v>
      </c>
    </row>
    <row r="163174" spans="1:6" x14ac:dyDescent="0.3">
      <c r="A163174" s="1" t="s">
        <v>108697</v>
      </c>
      <c r="B163174" s="1" t="s">
        <v>13193</v>
      </c>
      <c r="C163174" s="2">
        <v>5.6332738709980281E-4</v>
      </c>
      <c r="D163174" s="2">
        <v>1.1507052709725315E-2</v>
      </c>
      <c r="E163174" s="2">
        <v>9.7008892481810841E-3</v>
      </c>
      <c r="F163174" s="2">
        <v>2.1796853326992429E-3</v>
      </c>
    </row>
    <row r="163175" spans="1:6" x14ac:dyDescent="0.3">
      <c r="A163175" s="1" t="s">
        <v>108697</v>
      </c>
      <c r="B163175" s="1" t="s">
        <v>13218</v>
      </c>
      <c r="C163175" s="2">
        <v>7.975776922354709E-2</v>
      </c>
      <c r="D163175" s="2">
        <v>2.0044543429844099E-2</v>
      </c>
      <c r="E163175" s="2">
        <v>1.2934518997574777E-2</v>
      </c>
      <c r="F163175" s="2">
        <v>7.0106606428090204E-2</v>
      </c>
    </row>
    <row r="163176" spans="1:6" x14ac:dyDescent="0.3">
      <c r="A163176" s="1" t="s">
        <v>108697</v>
      </c>
      <c r="B163176" s="1" t="s">
        <v>13192</v>
      </c>
      <c r="C163176" s="2">
        <v>1.1031827997371138E-2</v>
      </c>
      <c r="D163176" s="2">
        <v>1.8188567186340016E-2</v>
      </c>
      <c r="E163176" s="2">
        <v>6.7906224737267581E-2</v>
      </c>
      <c r="F163176" s="2">
        <v>1.4584076407878571E-2</v>
      </c>
    </row>
    <row r="163177" spans="1:6" x14ac:dyDescent="0.3">
      <c r="A163177" s="1" t="s">
        <v>108697</v>
      </c>
      <c r="B163177" s="1" t="s">
        <v>13213</v>
      </c>
      <c r="C163177" s="2">
        <v>0</v>
      </c>
      <c r="D163177" s="2">
        <v>1.4847809948032665E-3</v>
      </c>
      <c r="E163177" s="2">
        <v>0</v>
      </c>
      <c r="F163177" s="2">
        <v>1.5852256965085405E-4</v>
      </c>
    </row>
    <row r="163178" spans="1:6" x14ac:dyDescent="0.3">
      <c r="A163178" s="1" t="s">
        <v>108697</v>
      </c>
      <c r="B163178" s="1" t="s">
        <v>33872</v>
      </c>
      <c r="C163178" s="2">
        <v>7.8396394704722556E-3</v>
      </c>
      <c r="D163178" s="2">
        <v>7.7951002227171495E-3</v>
      </c>
      <c r="E163178" s="2">
        <v>2.425222312045271E-3</v>
      </c>
      <c r="F163178" s="2">
        <v>7.5694527008282808E-3</v>
      </c>
    </row>
    <row r="163179" spans="1:6" x14ac:dyDescent="0.3">
      <c r="A163179" s="1" t="s">
        <v>108697</v>
      </c>
      <c r="B163179" s="1" t="s">
        <v>108699</v>
      </c>
      <c r="C163179" s="2">
        <v>0.15092479579382218</v>
      </c>
      <c r="D163179" s="2">
        <v>2.4870081662954714E-2</v>
      </c>
      <c r="E163179" s="2">
        <v>0.18916734033953111</v>
      </c>
      <c r="F163179" s="2">
        <v>0.1393413387231007</v>
      </c>
    </row>
    <row r="163180" spans="1:6" x14ac:dyDescent="0.3">
      <c r="A163180" s="1" t="s">
        <v>108697</v>
      </c>
      <c r="B163180" s="1" t="s">
        <v>108700</v>
      </c>
      <c r="C163180" s="2">
        <v>7.4781710637498833E-2</v>
      </c>
      <c r="D163180" s="2">
        <v>0.19561989606533037</v>
      </c>
      <c r="E163180" s="2">
        <v>0.13500404203718674</v>
      </c>
      <c r="F163180" s="2">
        <v>9.0635279197875798E-2</v>
      </c>
    </row>
    <row r="163181" spans="1:6" x14ac:dyDescent="0.3">
      <c r="A163181" s="1" t="s">
        <v>108697</v>
      </c>
      <c r="B163181" s="1" t="s">
        <v>13198</v>
      </c>
      <c r="C163181" s="2">
        <v>2.0185898037742935E-3</v>
      </c>
      <c r="D163181" s="2">
        <v>8.1662954714179659E-3</v>
      </c>
      <c r="E163181" s="2">
        <v>4.850444624090542E-3</v>
      </c>
      <c r="F163181" s="2">
        <v>2.8137756113026592E-3</v>
      </c>
    </row>
    <row r="163182" spans="1:6" x14ac:dyDescent="0.3">
      <c r="A163182" s="1" t="s">
        <v>108697</v>
      </c>
      <c r="B163182" s="1" t="s">
        <v>20944</v>
      </c>
      <c r="C163182" s="2">
        <v>0.11923763026945827</v>
      </c>
      <c r="D163182" s="2">
        <v>0.13511507052709726</v>
      </c>
      <c r="E163182" s="2">
        <v>7.0331447049312851E-2</v>
      </c>
      <c r="F163182" s="2">
        <v>0.11853525145642611</v>
      </c>
    </row>
    <row r="163183" spans="1:6" x14ac:dyDescent="0.3">
      <c r="A163183" s="1" t="s">
        <v>108697</v>
      </c>
      <c r="B163183" s="1" t="s">
        <v>13214</v>
      </c>
      <c r="C163183" s="2">
        <v>0.1151535067129847</v>
      </c>
      <c r="D163183" s="2">
        <v>0.13659985152190052</v>
      </c>
      <c r="E163183" s="2">
        <v>0.14227970897332257</v>
      </c>
      <c r="F163183" s="2">
        <v>0.11877303531090239</v>
      </c>
    </row>
    <row r="163184" spans="1:6" x14ac:dyDescent="0.3">
      <c r="A163184" s="1" t="s">
        <v>108697</v>
      </c>
      <c r="B163184" s="1" t="s">
        <v>13196</v>
      </c>
      <c r="C163184" s="2">
        <v>4.6943948924983567E-5</v>
      </c>
      <c r="D163184" s="2">
        <v>3.3407572383073497E-3</v>
      </c>
      <c r="E163184" s="2">
        <v>1.6168148746968471E-3</v>
      </c>
      <c r="F163184" s="2">
        <v>4.7556770895256211E-4</v>
      </c>
    </row>
    <row r="163185" spans="1:6" x14ac:dyDescent="0.3">
      <c r="A163185" s="1" t="s">
        <v>108697</v>
      </c>
      <c r="B163185" s="1" t="s">
        <v>13215</v>
      </c>
      <c r="C163185" s="2">
        <v>4.6943948924983566E-3</v>
      </c>
      <c r="D163185" s="2">
        <v>3.7119524870081661E-3</v>
      </c>
      <c r="E163185" s="2">
        <v>1.6168148746968471E-3</v>
      </c>
      <c r="F163185" s="2">
        <v>4.4386319502239127E-3</v>
      </c>
    </row>
    <row r="163186" spans="1:6" x14ac:dyDescent="0.3">
      <c r="A163186" s="1" t="s">
        <v>108697</v>
      </c>
      <c r="B163186" s="1" t="s">
        <v>18947</v>
      </c>
      <c r="C163186" s="2">
        <v>0.13214721622382875</v>
      </c>
      <c r="D163186" s="2">
        <v>6.0504825538233109E-2</v>
      </c>
      <c r="E163186" s="2">
        <v>4.9312853678253839E-2</v>
      </c>
      <c r="F163186" s="2">
        <v>0.12043752229223635</v>
      </c>
    </row>
    <row r="163187" spans="1:6" x14ac:dyDescent="0.3">
      <c r="A163187" s="1" t="s">
        <v>108697</v>
      </c>
      <c r="B163187" s="1" t="s">
        <v>108701</v>
      </c>
      <c r="C163187" s="2">
        <v>0.15956248239601914</v>
      </c>
      <c r="D163187" s="2">
        <v>0.10170749814402376</v>
      </c>
      <c r="E163187" s="2">
        <v>0.14632174616006466</v>
      </c>
      <c r="F163187" s="2">
        <v>0.15273649585859786</v>
      </c>
    </row>
    <row r="163188" spans="1:6" x14ac:dyDescent="0.3">
      <c r="A163188" s="1" t="s">
        <v>108702</v>
      </c>
      <c r="B163188" s="1" t="s">
        <v>13236</v>
      </c>
      <c r="C163188" s="2">
        <v>3.9138943248532291E-4</v>
      </c>
      <c r="D163188" s="2">
        <v>0</v>
      </c>
      <c r="E163188" s="2">
        <v>0</v>
      </c>
      <c r="F163188" s="2">
        <v>3.40522133938706E-4</v>
      </c>
    </row>
    <row r="163189" spans="1:6" x14ac:dyDescent="0.3">
      <c r="A163189" s="1" t="s">
        <v>108702</v>
      </c>
      <c r="B163189" s="1" t="s">
        <v>40480</v>
      </c>
      <c r="C163189" s="2">
        <v>0.33803000652315723</v>
      </c>
      <c r="D163189" s="2">
        <v>0.11154598825831702</v>
      </c>
      <c r="E163189" s="2">
        <v>0.1951219512195122</v>
      </c>
      <c r="F163189" s="2">
        <v>0.30976163450624289</v>
      </c>
    </row>
    <row r="163190" spans="1:6" x14ac:dyDescent="0.3">
      <c r="A163190" s="1" t="s">
        <v>108702</v>
      </c>
      <c r="B163190" s="1" t="s">
        <v>77696</v>
      </c>
      <c r="C163190" s="2">
        <v>3.9138943248532291E-4</v>
      </c>
      <c r="D163190" s="2">
        <v>0</v>
      </c>
      <c r="E163190" s="2">
        <v>0</v>
      </c>
      <c r="F163190" s="2">
        <v>3.40522133938706E-4</v>
      </c>
    </row>
    <row r="163191" spans="1:6" x14ac:dyDescent="0.3">
      <c r="A163191" s="1" t="s">
        <v>108702</v>
      </c>
      <c r="B163191" s="1" t="s">
        <v>50110</v>
      </c>
      <c r="C163191" s="2">
        <v>6.0404435746901498E-2</v>
      </c>
      <c r="D163191" s="2">
        <v>9.5890410958904104E-2</v>
      </c>
      <c r="E163191" s="2">
        <v>4.878048780487805E-2</v>
      </c>
      <c r="F163191" s="2">
        <v>6.4358683314415438E-2</v>
      </c>
    </row>
    <row r="163192" spans="1:6" x14ac:dyDescent="0.3">
      <c r="A163192" s="1" t="s">
        <v>108702</v>
      </c>
      <c r="B163192" s="1" t="s">
        <v>108703</v>
      </c>
      <c r="C163192" s="2">
        <v>0.20574037834311806</v>
      </c>
      <c r="D163192" s="2">
        <v>0.30234833659491195</v>
      </c>
      <c r="E163192" s="2">
        <v>0.3902439024390244</v>
      </c>
      <c r="F163192" s="2">
        <v>0.21952326901248581</v>
      </c>
    </row>
    <row r="163193" spans="1:6" x14ac:dyDescent="0.3">
      <c r="A163193" s="1" t="s">
        <v>108702</v>
      </c>
      <c r="B163193" s="1" t="s">
        <v>108704</v>
      </c>
      <c r="C163193" s="2">
        <v>0.34651011089367256</v>
      </c>
      <c r="D163193" s="2">
        <v>0.42172211350293543</v>
      </c>
      <c r="E163193" s="2">
        <v>0.30081300813008133</v>
      </c>
      <c r="F163193" s="2">
        <v>0.35459704880817255</v>
      </c>
    </row>
    <row r="163194" spans="1:6" x14ac:dyDescent="0.3">
      <c r="A163194" s="1" t="s">
        <v>108702</v>
      </c>
      <c r="B163194" s="1" t="s">
        <v>50114</v>
      </c>
      <c r="C163194" s="2">
        <v>4.8532289628180042E-2</v>
      </c>
      <c r="D163194" s="2">
        <v>6.8493150684931503E-2</v>
      </c>
      <c r="E163194" s="2">
        <v>6.5040650406504072E-2</v>
      </c>
      <c r="F163194" s="2">
        <v>5.1078320090805901E-2</v>
      </c>
    </row>
    <row r="163195" spans="1:6" x14ac:dyDescent="0.3">
      <c r="A163195" s="1" t="s">
        <v>108705</v>
      </c>
      <c r="B163195" s="1" t="s">
        <v>89155</v>
      </c>
      <c r="C163195" s="2">
        <v>0.57425149700598799</v>
      </c>
      <c r="D163195" s="2">
        <v>0.3729281767955801</v>
      </c>
      <c r="E163195" s="2">
        <v>0.30769230769230771</v>
      </c>
      <c r="F163195" s="2">
        <v>0.55030528271834356</v>
      </c>
    </row>
    <row r="163196" spans="1:6" x14ac:dyDescent="0.3">
      <c r="A163196" s="1" t="s">
        <v>108705</v>
      </c>
      <c r="B163196" s="1" t="s">
        <v>108706</v>
      </c>
      <c r="C163196" s="2">
        <v>0.30688622754491018</v>
      </c>
      <c r="D163196" s="2">
        <v>0.49723756906077349</v>
      </c>
      <c r="E163196" s="2">
        <v>0.53846153846153844</v>
      </c>
      <c r="F163196" s="2">
        <v>0.32917440934430581</v>
      </c>
    </row>
    <row r="163197" spans="1:6" x14ac:dyDescent="0.3">
      <c r="A163197" s="1" t="s">
        <v>108705</v>
      </c>
      <c r="B163197" s="1" t="s">
        <v>13236</v>
      </c>
      <c r="C163197" s="2">
        <v>7.8443113772455095E-2</v>
      </c>
      <c r="D163197" s="2">
        <v>0.10773480662983426</v>
      </c>
      <c r="E163197" s="2">
        <v>0.1076923076923077</v>
      </c>
      <c r="F163197" s="2">
        <v>8.1762675869392093E-2</v>
      </c>
    </row>
    <row r="163198" spans="1:6" x14ac:dyDescent="0.3">
      <c r="A163198" s="1" t="s">
        <v>108705</v>
      </c>
      <c r="B163198" s="1" t="s">
        <v>18945</v>
      </c>
      <c r="C163198" s="2">
        <v>4.0419161676646706E-2</v>
      </c>
      <c r="D163198" s="2">
        <v>2.2099447513812154E-2</v>
      </c>
      <c r="E163198" s="2">
        <v>4.6153846153846156E-2</v>
      </c>
      <c r="F163198" s="2">
        <v>3.875763206795859E-2</v>
      </c>
    </row>
    <row r="163199" spans="1:6" x14ac:dyDescent="0.3">
      <c r="A163199" s="1" t="s">
        <v>108707</v>
      </c>
      <c r="B163199" s="1" t="s">
        <v>13202</v>
      </c>
      <c r="C163199" s="2">
        <v>0</v>
      </c>
      <c r="D163199" s="2">
        <v>4.5871559633027525E-3</v>
      </c>
      <c r="E163199" s="2">
        <v>0</v>
      </c>
      <c r="F163199" s="2">
        <v>8.0508815715320833E-5</v>
      </c>
    </row>
    <row r="163200" spans="1:6" x14ac:dyDescent="0.3">
      <c r="A163200" s="1" t="s">
        <v>108707</v>
      </c>
      <c r="B163200" s="1" t="s">
        <v>77704</v>
      </c>
      <c r="C163200" s="2">
        <v>0.40488420293773092</v>
      </c>
      <c r="D163200" s="2">
        <v>0.20183486238532111</v>
      </c>
      <c r="E163200" s="2">
        <v>0.23056057866184448</v>
      </c>
      <c r="F163200" s="2">
        <v>0.38579824490781739</v>
      </c>
    </row>
    <row r="163201" spans="1:6" x14ac:dyDescent="0.3">
      <c r="A163201" s="1" t="s">
        <v>108707</v>
      </c>
      <c r="B163201" s="1" t="s">
        <v>33877</v>
      </c>
      <c r="C163201" s="2">
        <v>0.33756871226457602</v>
      </c>
      <c r="D163201" s="2">
        <v>0.38990825688073394</v>
      </c>
      <c r="E163201" s="2">
        <v>0.52169981916817365</v>
      </c>
      <c r="F163201" s="2">
        <v>0.35488285967313421</v>
      </c>
    </row>
    <row r="163202" spans="1:6" x14ac:dyDescent="0.3">
      <c r="A163202" s="1" t="s">
        <v>108707</v>
      </c>
      <c r="B163202" s="1" t="s">
        <v>33871</v>
      </c>
      <c r="C163202" s="2">
        <v>0</v>
      </c>
      <c r="D163202" s="2">
        <v>1.3761467889908258E-2</v>
      </c>
      <c r="E163202" s="2">
        <v>1.8083182640144665E-3</v>
      </c>
      <c r="F163202" s="2">
        <v>4.0254407857660411E-4</v>
      </c>
    </row>
    <row r="163203" spans="1:6" x14ac:dyDescent="0.3">
      <c r="A163203" s="1" t="s">
        <v>108707</v>
      </c>
      <c r="B163203" s="1" t="s">
        <v>33875</v>
      </c>
      <c r="C163203" s="2">
        <v>2.2348382445706045E-2</v>
      </c>
      <c r="D163203" s="2">
        <v>0.14220183486238533</v>
      </c>
      <c r="E163203" s="2">
        <v>7.2332730560578659E-3</v>
      </c>
      <c r="F163203" s="2">
        <v>2.3106030110297077E-2</v>
      </c>
    </row>
    <row r="163204" spans="1:6" x14ac:dyDescent="0.3">
      <c r="A163204" s="1" t="s">
        <v>108707</v>
      </c>
      <c r="B163204" s="1" t="s">
        <v>77701</v>
      </c>
      <c r="C163204" s="2">
        <v>1.721185906100748E-2</v>
      </c>
      <c r="D163204" s="2">
        <v>1.3761467889908258E-2</v>
      </c>
      <c r="E163204" s="2">
        <v>5.4249547920433997E-3</v>
      </c>
      <c r="F163204" s="2">
        <v>1.6101763143064166E-2</v>
      </c>
    </row>
    <row r="163205" spans="1:6" x14ac:dyDescent="0.3">
      <c r="A163205" s="1" t="s">
        <v>108707</v>
      </c>
      <c r="B163205" s="1" t="s">
        <v>77702</v>
      </c>
      <c r="C163205" s="2">
        <v>0.21798684329097953</v>
      </c>
      <c r="D163205" s="2">
        <v>0.23394495412844035</v>
      </c>
      <c r="E163205" s="2">
        <v>0.23327305605786619</v>
      </c>
      <c r="F163205" s="2">
        <v>0.2196280492713952</v>
      </c>
    </row>
    <row r="163206" spans="1:6" x14ac:dyDescent="0.3">
      <c r="A163206" s="1" t="s">
        <v>108708</v>
      </c>
      <c r="B163206" s="1" t="s">
        <v>33896</v>
      </c>
      <c r="C163206" s="2">
        <v>1</v>
      </c>
      <c r="D163206" s="2">
        <v>1</v>
      </c>
      <c r="E163206" s="2">
        <v>1</v>
      </c>
      <c r="F163206" s="2">
        <v>1</v>
      </c>
    </row>
    <row r="163207" spans="1:6" x14ac:dyDescent="0.3">
      <c r="A163207" s="1" t="s">
        <v>108709</v>
      </c>
      <c r="B163207" s="1" t="s">
        <v>33717</v>
      </c>
      <c r="C163207" s="2">
        <v>0.79402985074626864</v>
      </c>
      <c r="D163207" s="2">
        <v>0.9375</v>
      </c>
      <c r="E163207" s="2">
        <v>1</v>
      </c>
      <c r="F163207" s="2">
        <v>0.79884225759768457</v>
      </c>
    </row>
    <row r="163208" spans="1:6" x14ac:dyDescent="0.3">
      <c r="A163208" s="1" t="s">
        <v>108709</v>
      </c>
      <c r="B163208" s="1" t="s">
        <v>13242</v>
      </c>
      <c r="C163208" s="2">
        <v>0.10149253731343283</v>
      </c>
      <c r="D163208" s="2">
        <v>6.25E-2</v>
      </c>
      <c r="E163208" s="2">
        <v>0</v>
      </c>
      <c r="F163208" s="2">
        <v>9.9855282199710571E-2</v>
      </c>
    </row>
    <row r="163209" spans="1:6" x14ac:dyDescent="0.3">
      <c r="A163209" s="1" t="s">
        <v>108709</v>
      </c>
      <c r="B163209" s="1" t="s">
        <v>33707</v>
      </c>
      <c r="C163209" s="2">
        <v>8.8059701492537307E-2</v>
      </c>
      <c r="D163209" s="2">
        <v>0</v>
      </c>
      <c r="E163209" s="2">
        <v>0</v>
      </c>
      <c r="F163209" s="2">
        <v>8.5383502170766998E-2</v>
      </c>
    </row>
    <row r="163210" spans="1:6" x14ac:dyDescent="0.3">
      <c r="A163210" s="1" t="s">
        <v>108709</v>
      </c>
      <c r="B163210" s="1" t="s">
        <v>13241</v>
      </c>
      <c r="C163210" s="2">
        <v>1.6417910447761194E-2</v>
      </c>
      <c r="D163210" s="2">
        <v>0</v>
      </c>
      <c r="E163210" s="2">
        <v>0</v>
      </c>
      <c r="F163210" s="2">
        <v>1.5918958031837915E-2</v>
      </c>
    </row>
    <row r="163211" spans="1:6" x14ac:dyDescent="0.3">
      <c r="A163211" s="1" t="s">
        <v>108710</v>
      </c>
      <c r="B163211" s="1" t="s">
        <v>41053</v>
      </c>
      <c r="C163211" s="2">
        <v>1</v>
      </c>
      <c r="D163211" s="2">
        <v>1</v>
      </c>
      <c r="E163211" s="2">
        <v>0</v>
      </c>
      <c r="F163211" s="2">
        <v>1</v>
      </c>
    </row>
    <row r="163212" spans="1:6" x14ac:dyDescent="0.3">
      <c r="A163212" s="1" t="s">
        <v>108711</v>
      </c>
      <c r="B163212" s="1" t="s">
        <v>38753</v>
      </c>
      <c r="C163212" s="2">
        <v>1.1764705882352941E-2</v>
      </c>
      <c r="D163212" s="2">
        <v>0</v>
      </c>
      <c r="E163212" s="2">
        <v>0</v>
      </c>
      <c r="F163212" s="2">
        <v>1.1363636363636364E-2</v>
      </c>
    </row>
    <row r="163213" spans="1:6" x14ac:dyDescent="0.3">
      <c r="A163213" s="1" t="s">
        <v>108711</v>
      </c>
      <c r="B163213" s="1" t="s">
        <v>33889</v>
      </c>
      <c r="C163213" s="2">
        <v>0.9882352941176471</v>
      </c>
      <c r="D163213" s="2">
        <v>1</v>
      </c>
      <c r="E163213" s="2">
        <v>0</v>
      </c>
      <c r="F163213" s="2">
        <v>0.98863636363636365</v>
      </c>
    </row>
    <row r="163214" spans="1:6" x14ac:dyDescent="0.3">
      <c r="A163214" s="1" t="s">
        <v>108712</v>
      </c>
      <c r="B163214" s="1" t="s">
        <v>18917</v>
      </c>
      <c r="C163214" s="2">
        <v>8.381839348079162E-2</v>
      </c>
      <c r="D163214" s="2">
        <v>9.3023255813953487E-2</v>
      </c>
      <c r="E163214" s="2">
        <v>0.4</v>
      </c>
      <c r="F163214" s="2">
        <v>8.5997794928335175E-2</v>
      </c>
    </row>
    <row r="163215" spans="1:6" x14ac:dyDescent="0.3">
      <c r="A163215" s="1" t="s">
        <v>108712</v>
      </c>
      <c r="B163215" s="1" t="s">
        <v>33715</v>
      </c>
      <c r="C163215" s="2">
        <v>0.91618160651920844</v>
      </c>
      <c r="D163215" s="2">
        <v>0.90697674418604646</v>
      </c>
      <c r="E163215" s="2">
        <v>0.6</v>
      </c>
      <c r="F163215" s="2">
        <v>0.91400220507166485</v>
      </c>
    </row>
    <row r="163216" spans="1:6" x14ac:dyDescent="0.3">
      <c r="A163216" s="1" t="s">
        <v>108713</v>
      </c>
      <c r="B163216" s="1" t="s">
        <v>13236</v>
      </c>
      <c r="C163216" s="2">
        <v>0.26</v>
      </c>
      <c r="D163216" s="2">
        <v>0</v>
      </c>
      <c r="E163216" s="2">
        <v>0.66666666666666663</v>
      </c>
      <c r="F163216" s="2">
        <v>0.26044226044226043</v>
      </c>
    </row>
    <row r="163217" spans="1:6" x14ac:dyDescent="0.3">
      <c r="A163217" s="1" t="s">
        <v>108713</v>
      </c>
      <c r="B163217" s="1" t="s">
        <v>40480</v>
      </c>
      <c r="C163217" s="2">
        <v>0.74</v>
      </c>
      <c r="D163217" s="2">
        <v>1</v>
      </c>
      <c r="E163217" s="2">
        <v>0.33333333333333331</v>
      </c>
      <c r="F163217" s="2">
        <v>0.73955773955773951</v>
      </c>
    </row>
    <row r="163218" spans="1:6" x14ac:dyDescent="0.3">
      <c r="A163218" s="1" t="s">
        <v>108714</v>
      </c>
      <c r="B163218" s="1" t="s">
        <v>81415</v>
      </c>
      <c r="C163218" s="2">
        <v>0.63786764705882348</v>
      </c>
      <c r="D163218" s="2">
        <v>0.7</v>
      </c>
      <c r="E163218" s="2">
        <v>0.4</v>
      </c>
      <c r="F163218" s="2">
        <v>0.63685152057245076</v>
      </c>
    </row>
    <row r="163219" spans="1:6" x14ac:dyDescent="0.3">
      <c r="A163219" s="1" t="s">
        <v>108714</v>
      </c>
      <c r="B163219" s="1" t="s">
        <v>33700</v>
      </c>
      <c r="C163219" s="2">
        <v>0.36213235294117646</v>
      </c>
      <c r="D163219" s="2">
        <v>0.3</v>
      </c>
      <c r="E163219" s="2">
        <v>0.6</v>
      </c>
      <c r="F163219" s="2">
        <v>0.36314847942754919</v>
      </c>
    </row>
    <row r="163220" spans="1:6" x14ac:dyDescent="0.3">
      <c r="A163220" s="1" t="s">
        <v>108715</v>
      </c>
      <c r="B163220" s="1" t="s">
        <v>13246</v>
      </c>
      <c r="C163220" s="2">
        <v>8.1769499417927827E-2</v>
      </c>
      <c r="D163220" s="2">
        <v>2.387914230019493E-2</v>
      </c>
      <c r="E163220" s="2">
        <v>9.9815157116451017E-2</v>
      </c>
      <c r="F163220" s="2">
        <v>7.7735787719939858E-2</v>
      </c>
    </row>
    <row r="163221" spans="1:6" x14ac:dyDescent="0.3">
      <c r="A163221" s="1" t="s">
        <v>108715</v>
      </c>
      <c r="B163221" s="1" t="s">
        <v>64809</v>
      </c>
      <c r="C163221" s="2">
        <v>0.11981373690337602</v>
      </c>
      <c r="D163221" s="2">
        <v>6.2378167641325533E-2</v>
      </c>
      <c r="E163221" s="2">
        <v>3.974121996303142E-2</v>
      </c>
      <c r="F163221" s="2">
        <v>0.11150392132959486</v>
      </c>
    </row>
    <row r="163222" spans="1:6" x14ac:dyDescent="0.3">
      <c r="A163222" s="1" t="s">
        <v>108715</v>
      </c>
      <c r="B163222" s="1" t="s">
        <v>13253</v>
      </c>
      <c r="C163222" s="2">
        <v>5.6065192083818396E-2</v>
      </c>
      <c r="D163222" s="2">
        <v>2.2417153996101363E-2</v>
      </c>
      <c r="E163222" s="2">
        <v>0.10166358595194085</v>
      </c>
      <c r="F163222" s="2">
        <v>5.526433418667967E-2</v>
      </c>
    </row>
    <row r="163223" spans="1:6" x14ac:dyDescent="0.3">
      <c r="A163223" s="1" t="s">
        <v>108715</v>
      </c>
      <c r="B163223" s="1" t="s">
        <v>13264</v>
      </c>
      <c r="C163223" s="2">
        <v>2.9895227008149009E-2</v>
      </c>
      <c r="D163223" s="2">
        <v>1.8518518518518517E-2</v>
      </c>
      <c r="E163223" s="2">
        <v>4.6210720887245845E-3</v>
      </c>
      <c r="F163223" s="2">
        <v>2.7835344792555568E-2</v>
      </c>
    </row>
    <row r="163224" spans="1:6" x14ac:dyDescent="0.3">
      <c r="A163224" s="1" t="s">
        <v>108715</v>
      </c>
      <c r="B163224" s="1" t="s">
        <v>13254</v>
      </c>
      <c r="C163224" s="2">
        <v>1.1175785797438882E-3</v>
      </c>
      <c r="D163224" s="2">
        <v>0</v>
      </c>
      <c r="E163224" s="2">
        <v>0</v>
      </c>
      <c r="F163224" s="2">
        <v>9.7525295623552362E-4</v>
      </c>
    </row>
    <row r="163225" spans="1:6" x14ac:dyDescent="0.3">
      <c r="A163225" s="1" t="s">
        <v>108715</v>
      </c>
      <c r="B163225" s="1" t="s">
        <v>64808</v>
      </c>
      <c r="C163225" s="2">
        <v>1.6717112922002328E-2</v>
      </c>
      <c r="D163225" s="2">
        <v>1.4619883040935672E-3</v>
      </c>
      <c r="E163225" s="2">
        <v>2.7726432532347504E-3</v>
      </c>
      <c r="F163225" s="2">
        <v>1.4831972042748588E-2</v>
      </c>
    </row>
    <row r="163226" spans="1:6" x14ac:dyDescent="0.3">
      <c r="A163226" s="1" t="s">
        <v>108715</v>
      </c>
      <c r="B163226" s="1" t="s">
        <v>77820</v>
      </c>
      <c r="C163226" s="2">
        <v>1.9091967403958091E-2</v>
      </c>
      <c r="D163226" s="2">
        <v>5.360623781676413E-3</v>
      </c>
      <c r="E163226" s="2">
        <v>9.2421441774491681E-4</v>
      </c>
      <c r="F163226" s="2">
        <v>1.7148197813807955E-2</v>
      </c>
    </row>
    <row r="163227" spans="1:6" x14ac:dyDescent="0.3">
      <c r="A163227" s="1" t="s">
        <v>108715</v>
      </c>
      <c r="B163227" s="1" t="s">
        <v>13255</v>
      </c>
      <c r="C163227" s="2">
        <v>0.150128055878929</v>
      </c>
      <c r="D163227" s="2">
        <v>3.8986354775828458E-2</v>
      </c>
      <c r="E163227" s="2">
        <v>0.14602587800369685</v>
      </c>
      <c r="F163227" s="2">
        <v>0.14068023893697429</v>
      </c>
    </row>
    <row r="163228" spans="1:6" x14ac:dyDescent="0.3">
      <c r="A163228" s="1" t="s">
        <v>108715</v>
      </c>
      <c r="B163228" s="1" t="s">
        <v>13251</v>
      </c>
      <c r="C163228" s="2">
        <v>0.12856810244470315</v>
      </c>
      <c r="D163228" s="2">
        <v>3.8011695906432746E-2</v>
      </c>
      <c r="E163228" s="2">
        <v>2.7726432532347505E-2</v>
      </c>
      <c r="F163228" s="2">
        <v>0.11658336380998821</v>
      </c>
    </row>
    <row r="163229" spans="1:6" x14ac:dyDescent="0.3">
      <c r="A163229" s="1" t="s">
        <v>108715</v>
      </c>
      <c r="B163229" s="1" t="s">
        <v>108716</v>
      </c>
      <c r="C163229" s="2">
        <v>0.18770663562281723</v>
      </c>
      <c r="D163229" s="2">
        <v>0.25487329434697853</v>
      </c>
      <c r="E163229" s="2">
        <v>0.21996303142329021</v>
      </c>
      <c r="F163229" s="2">
        <v>0.19472550692835955</v>
      </c>
    </row>
    <row r="163230" spans="1:6" x14ac:dyDescent="0.3">
      <c r="A163230" s="1" t="s">
        <v>108715</v>
      </c>
      <c r="B163230" s="1" t="s">
        <v>99688</v>
      </c>
      <c r="C163230" s="2">
        <v>0.14817229336437718</v>
      </c>
      <c r="D163230" s="2">
        <v>0.50877192982456143</v>
      </c>
      <c r="E163230" s="2">
        <v>0.28650646950092423</v>
      </c>
      <c r="F163230" s="2">
        <v>0.18432280872851395</v>
      </c>
    </row>
    <row r="163231" spans="1:6" x14ac:dyDescent="0.3">
      <c r="A163231" s="1" t="s">
        <v>108715</v>
      </c>
      <c r="B163231" s="1" t="s">
        <v>13263</v>
      </c>
      <c r="C163231" s="2">
        <v>3.1525029103608847E-2</v>
      </c>
      <c r="D163231" s="2">
        <v>7.7972709551656916E-3</v>
      </c>
      <c r="E163231" s="2">
        <v>4.3438077634011092E-2</v>
      </c>
      <c r="F163231" s="2">
        <v>3.0070299483928645E-2</v>
      </c>
    </row>
    <row r="163232" spans="1:6" x14ac:dyDescent="0.3">
      <c r="A163232" s="1" t="s">
        <v>108715</v>
      </c>
      <c r="B163232" s="1" t="s">
        <v>13248</v>
      </c>
      <c r="C163232" s="2">
        <v>2.9429569266589056E-2</v>
      </c>
      <c r="D163232" s="2">
        <v>1.7543859649122806E-2</v>
      </c>
      <c r="E163232" s="2">
        <v>2.6802218114602587E-2</v>
      </c>
      <c r="F163232" s="2">
        <v>2.832297127067333E-2</v>
      </c>
    </row>
    <row r="163233" spans="1:6" x14ac:dyDescent="0.3">
      <c r="A163233" s="1" t="s">
        <v>108717</v>
      </c>
      <c r="B163233" s="1" t="s">
        <v>77718</v>
      </c>
      <c r="C163233" s="2">
        <v>0.27024803103326672</v>
      </c>
      <c r="D163233" s="2">
        <v>7.6470588235294124E-2</v>
      </c>
      <c r="E163233" s="2">
        <v>0.22222222222222221</v>
      </c>
      <c r="F163233" s="2">
        <v>0.26640571033847571</v>
      </c>
    </row>
    <row r="163234" spans="1:6" x14ac:dyDescent="0.3">
      <c r="A163234" s="1" t="s">
        <v>108717</v>
      </c>
      <c r="B163234" s="1" t="s">
        <v>54928</v>
      </c>
      <c r="C163234" s="2">
        <v>0.19231221347125896</v>
      </c>
      <c r="D163234" s="2">
        <v>0.58235294117647063</v>
      </c>
      <c r="E163234" s="2">
        <v>0.55555555555555558</v>
      </c>
      <c r="F163234" s="2">
        <v>0.20032235781717705</v>
      </c>
    </row>
    <row r="163235" spans="1:6" x14ac:dyDescent="0.3">
      <c r="A163235" s="1" t="s">
        <v>108717</v>
      </c>
      <c r="B163235" s="1" t="s">
        <v>64797</v>
      </c>
      <c r="C163235" s="2">
        <v>0.25672975196896675</v>
      </c>
      <c r="D163235" s="2">
        <v>4.7058823529411764E-2</v>
      </c>
      <c r="E163235" s="2">
        <v>0</v>
      </c>
      <c r="F163235" s="2">
        <v>0.25236011973290351</v>
      </c>
    </row>
    <row r="163236" spans="1:6" x14ac:dyDescent="0.3">
      <c r="A163236" s="1" t="s">
        <v>108717</v>
      </c>
      <c r="B163236" s="1" t="s">
        <v>50339</v>
      </c>
      <c r="C163236" s="2">
        <v>3.0563065710591279E-3</v>
      </c>
      <c r="D163236" s="2">
        <v>0</v>
      </c>
      <c r="E163236" s="2">
        <v>0</v>
      </c>
      <c r="F163236" s="2">
        <v>2.9933225880727607E-3</v>
      </c>
    </row>
    <row r="163237" spans="1:6" x14ac:dyDescent="0.3">
      <c r="A163237" s="1" t="s">
        <v>108717</v>
      </c>
      <c r="B163237" s="1" t="s">
        <v>108718</v>
      </c>
      <c r="C163237" s="2">
        <v>0.27765369695544845</v>
      </c>
      <c r="D163237" s="2">
        <v>0.29411764705882354</v>
      </c>
      <c r="E163237" s="2">
        <v>0.22222222222222221</v>
      </c>
      <c r="F163237" s="2">
        <v>0.27791848952337095</v>
      </c>
    </row>
    <row r="163238" spans="1:6" x14ac:dyDescent="0.3">
      <c r="A163238" s="1" t="s">
        <v>108719</v>
      </c>
      <c r="B163238" s="1" t="s">
        <v>64773</v>
      </c>
      <c r="C163238" s="2">
        <v>0.34915578209620896</v>
      </c>
      <c r="D163238" s="2">
        <v>0.34177215189873417</v>
      </c>
      <c r="E163238" s="2">
        <v>0</v>
      </c>
      <c r="F163238" s="2">
        <v>0.29063146997929606</v>
      </c>
    </row>
    <row r="163239" spans="1:6" x14ac:dyDescent="0.3">
      <c r="A163239" s="1" t="s">
        <v>108719</v>
      </c>
      <c r="B163239" s="1" t="s">
        <v>64771</v>
      </c>
      <c r="C163239" s="2">
        <v>6.3714558776680472E-4</v>
      </c>
      <c r="D163239" s="2">
        <v>0</v>
      </c>
      <c r="E163239" s="2">
        <v>0</v>
      </c>
      <c r="F163239" s="2">
        <v>5.1759834368530024E-4</v>
      </c>
    </row>
    <row r="163240" spans="1:6" x14ac:dyDescent="0.3">
      <c r="A163240" s="1" t="s">
        <v>108719</v>
      </c>
      <c r="B163240" s="1" t="s">
        <v>64772</v>
      </c>
      <c r="C163240" s="2">
        <v>0.40076457470532018</v>
      </c>
      <c r="D163240" s="2">
        <v>0.55696202531645567</v>
      </c>
      <c r="E163240" s="2">
        <v>1.238390092879257E-2</v>
      </c>
      <c r="F163240" s="2">
        <v>0.33902691511387162</v>
      </c>
    </row>
    <row r="163241" spans="1:6" x14ac:dyDescent="0.3">
      <c r="A163241" s="1" t="s">
        <v>108719</v>
      </c>
      <c r="B163241" s="1" t="s">
        <v>77714</v>
      </c>
      <c r="C163241" s="2">
        <v>2.3892959541255178E-2</v>
      </c>
      <c r="D163241" s="2">
        <v>0</v>
      </c>
      <c r="E163241" s="2">
        <v>0</v>
      </c>
      <c r="F163241" s="2">
        <v>1.9409937888198756E-2</v>
      </c>
    </row>
    <row r="163242" spans="1:6" x14ac:dyDescent="0.3">
      <c r="A163242" s="1" t="s">
        <v>108719</v>
      </c>
      <c r="B163242" s="1" t="s">
        <v>18954</v>
      </c>
      <c r="C163242" s="2">
        <v>1.5928639694170119E-3</v>
      </c>
      <c r="D163242" s="2">
        <v>0</v>
      </c>
      <c r="E163242" s="2">
        <v>0</v>
      </c>
      <c r="F163242" s="2">
        <v>1.2939958592132505E-3</v>
      </c>
    </row>
    <row r="163243" spans="1:6" x14ac:dyDescent="0.3">
      <c r="A163243" s="1" t="s">
        <v>108719</v>
      </c>
      <c r="B163243" s="1" t="s">
        <v>18956</v>
      </c>
      <c r="C163243" s="2">
        <v>0.22395667410003187</v>
      </c>
      <c r="D163243" s="2">
        <v>0.10126582278481013</v>
      </c>
      <c r="E163243" s="2">
        <v>0.9876160990712074</v>
      </c>
      <c r="F163243" s="2">
        <v>0.34912008281573498</v>
      </c>
    </row>
    <row r="163244" spans="1:6" x14ac:dyDescent="0.3">
      <c r="A163244" s="1" t="s">
        <v>108720</v>
      </c>
      <c r="B163244" s="1" t="s">
        <v>13260</v>
      </c>
      <c r="C163244" s="2">
        <v>0.99731182795698925</v>
      </c>
      <c r="D163244" s="2">
        <v>1</v>
      </c>
      <c r="E163244" s="2">
        <v>1</v>
      </c>
      <c r="F163244" s="2">
        <v>0.99733333333333329</v>
      </c>
    </row>
    <row r="163245" spans="1:6" x14ac:dyDescent="0.3">
      <c r="A163245" s="1" t="s">
        <v>108720</v>
      </c>
      <c r="B163245" s="1" t="s">
        <v>20408</v>
      </c>
      <c r="C163245" s="2">
        <v>2.6881720430107525E-3</v>
      </c>
      <c r="D163245" s="2">
        <v>0</v>
      </c>
      <c r="E163245" s="2">
        <v>0</v>
      </c>
      <c r="F163245" s="2">
        <v>2.6666666666666666E-3</v>
      </c>
    </row>
    <row r="163246" spans="1:6" x14ac:dyDescent="0.3">
      <c r="A163246" s="1" t="s">
        <v>108721</v>
      </c>
      <c r="B163246" s="1" t="s">
        <v>64771</v>
      </c>
      <c r="C163246" s="2">
        <v>0.92851592851592857</v>
      </c>
      <c r="D163246" s="2">
        <v>1</v>
      </c>
      <c r="E163246" s="2">
        <v>1</v>
      </c>
      <c r="F163246" s="2">
        <v>0.93040847201210286</v>
      </c>
    </row>
    <row r="163247" spans="1:6" x14ac:dyDescent="0.3">
      <c r="A163247" s="1" t="s">
        <v>108721</v>
      </c>
      <c r="B163247" s="1" t="s">
        <v>18956</v>
      </c>
      <c r="C163247" s="2">
        <v>5.2059052059052056E-2</v>
      </c>
      <c r="D163247" s="2">
        <v>0</v>
      </c>
      <c r="E163247" s="2">
        <v>0</v>
      </c>
      <c r="F163247" s="2">
        <v>5.0680786686838127E-2</v>
      </c>
    </row>
    <row r="163248" spans="1:6" x14ac:dyDescent="0.3">
      <c r="A163248" s="1" t="s">
        <v>108721</v>
      </c>
      <c r="B163248" s="1" t="s">
        <v>64770</v>
      </c>
      <c r="C163248" s="2">
        <v>8.5470085470085461E-3</v>
      </c>
      <c r="D163248" s="2">
        <v>0</v>
      </c>
      <c r="E163248" s="2">
        <v>0</v>
      </c>
      <c r="F163248" s="2">
        <v>8.3207261724659604E-3</v>
      </c>
    </row>
    <row r="163249" spans="1:6" x14ac:dyDescent="0.3">
      <c r="A163249" s="1" t="s">
        <v>108721</v>
      </c>
      <c r="B163249" s="1" t="s">
        <v>64772</v>
      </c>
      <c r="C163249" s="2">
        <v>1.0878010878010878E-2</v>
      </c>
      <c r="D163249" s="2">
        <v>0</v>
      </c>
      <c r="E163249" s="2">
        <v>0</v>
      </c>
      <c r="F163249" s="2">
        <v>1.059001512859304E-2</v>
      </c>
    </row>
    <row r="163250" spans="1:6" x14ac:dyDescent="0.3">
      <c r="A163250" s="1" t="s">
        <v>108722</v>
      </c>
      <c r="B163250" s="1" t="s">
        <v>50126</v>
      </c>
      <c r="C163250" s="2">
        <v>1</v>
      </c>
      <c r="D163250" s="2">
        <v>0</v>
      </c>
      <c r="E163250" s="2">
        <v>1</v>
      </c>
      <c r="F163250" s="2">
        <v>1</v>
      </c>
    </row>
    <row r="163251" spans="1:6" x14ac:dyDescent="0.3">
      <c r="A163251" s="1" t="s">
        <v>108723</v>
      </c>
      <c r="B163251" s="1" t="s">
        <v>13898</v>
      </c>
      <c r="C163251" s="2">
        <v>3.4567901234567898E-2</v>
      </c>
      <c r="D163251" s="2">
        <v>1.0869565217391304E-2</v>
      </c>
      <c r="E163251" s="2">
        <v>2.7272727272727271E-2</v>
      </c>
      <c r="F163251" s="2">
        <v>3.3566162204113313E-2</v>
      </c>
    </row>
    <row r="163252" spans="1:6" x14ac:dyDescent="0.3">
      <c r="A163252" s="1" t="s">
        <v>108723</v>
      </c>
      <c r="B163252" s="1" t="s">
        <v>89444</v>
      </c>
      <c r="C163252" s="2">
        <v>0.3351851851851852</v>
      </c>
      <c r="D163252" s="2">
        <v>0.56521739130434778</v>
      </c>
      <c r="E163252" s="2">
        <v>0.80909090909090908</v>
      </c>
      <c r="F163252" s="2">
        <v>0.35351183546759796</v>
      </c>
    </row>
    <row r="163253" spans="1:6" x14ac:dyDescent="0.3">
      <c r="A163253" s="1" t="s">
        <v>108723</v>
      </c>
      <c r="B163253" s="1" t="s">
        <v>13896</v>
      </c>
      <c r="C163253" s="2">
        <v>0.19053497942386832</v>
      </c>
      <c r="D163253" s="2">
        <v>0.15760869565217392</v>
      </c>
      <c r="E163253" s="2">
        <v>5.4545454545454543E-2</v>
      </c>
      <c r="F163253" s="2">
        <v>0.18645712068296469</v>
      </c>
    </row>
    <row r="163254" spans="1:6" x14ac:dyDescent="0.3">
      <c r="A163254" s="1" t="s">
        <v>108723</v>
      </c>
      <c r="B163254" s="1" t="s">
        <v>64832</v>
      </c>
      <c r="C163254" s="2">
        <v>1.7283950617283949E-2</v>
      </c>
      <c r="D163254" s="2">
        <v>0</v>
      </c>
      <c r="E163254" s="2">
        <v>0</v>
      </c>
      <c r="F163254" s="2">
        <v>1.6298020954598369E-2</v>
      </c>
    </row>
    <row r="163255" spans="1:6" x14ac:dyDescent="0.3">
      <c r="A163255" s="1" t="s">
        <v>108723</v>
      </c>
      <c r="B163255" s="1" t="s">
        <v>13897</v>
      </c>
      <c r="C163255" s="2">
        <v>0.1037037037037037</v>
      </c>
      <c r="D163255" s="2">
        <v>0.18478260869565216</v>
      </c>
      <c r="E163255" s="2">
        <v>7.2727272727272724E-2</v>
      </c>
      <c r="F163255" s="2">
        <v>0.10593713620488941</v>
      </c>
    </row>
    <row r="163256" spans="1:6" x14ac:dyDescent="0.3">
      <c r="A163256" s="1" t="s">
        <v>108723</v>
      </c>
      <c r="B163256" s="1" t="s">
        <v>13908</v>
      </c>
      <c r="C163256" s="2">
        <v>0.13395061728395061</v>
      </c>
      <c r="D163256" s="2">
        <v>1.6304347826086956E-2</v>
      </c>
      <c r="E163256" s="2">
        <v>0</v>
      </c>
      <c r="F163256" s="2">
        <v>0.12689173457508732</v>
      </c>
    </row>
    <row r="163257" spans="1:6" x14ac:dyDescent="0.3">
      <c r="A163257" s="1" t="s">
        <v>108723</v>
      </c>
      <c r="B163257" s="1" t="s">
        <v>64836</v>
      </c>
      <c r="C163257" s="2">
        <v>0.18477366255144032</v>
      </c>
      <c r="D163257" s="2">
        <v>6.5217391304347824E-2</v>
      </c>
      <c r="E163257" s="2">
        <v>3.6363636363636362E-2</v>
      </c>
      <c r="F163257" s="2">
        <v>0.17733798991074892</v>
      </c>
    </row>
    <row r="163258" spans="1:6" x14ac:dyDescent="0.3">
      <c r="A163258" s="1" t="s">
        <v>108724</v>
      </c>
      <c r="B163258" s="1" t="s">
        <v>64929</v>
      </c>
      <c r="C163258" s="2">
        <v>9.1381640503170811E-2</v>
      </c>
      <c r="D163258" s="2">
        <v>0.16554054054054054</v>
      </c>
      <c r="E163258" s="2">
        <v>5.6603773584905662E-2</v>
      </c>
      <c r="F163258" s="2">
        <v>9.3398876404494388E-2</v>
      </c>
    </row>
    <row r="163259" spans="1:6" x14ac:dyDescent="0.3">
      <c r="A163259" s="1" t="s">
        <v>108724</v>
      </c>
      <c r="B163259" s="1" t="s">
        <v>64834</v>
      </c>
      <c r="C163259" s="2">
        <v>4.6886370724607544E-2</v>
      </c>
      <c r="D163259" s="2">
        <v>1.0135135135135136E-2</v>
      </c>
      <c r="E163259" s="2">
        <v>0</v>
      </c>
      <c r="F163259" s="2">
        <v>4.5545746388443019E-2</v>
      </c>
    </row>
    <row r="163260" spans="1:6" x14ac:dyDescent="0.3">
      <c r="A163260" s="1" t="s">
        <v>108724</v>
      </c>
      <c r="B163260" s="1" t="s">
        <v>13899</v>
      </c>
      <c r="C163260" s="2">
        <v>2.3703087639047719E-2</v>
      </c>
      <c r="D163260" s="2">
        <v>0</v>
      </c>
      <c r="E163260" s="2">
        <v>0</v>
      </c>
      <c r="F163260" s="2">
        <v>2.2873194221508828E-2</v>
      </c>
    </row>
    <row r="163261" spans="1:6" x14ac:dyDescent="0.3">
      <c r="A163261" s="1" t="s">
        <v>108724</v>
      </c>
      <c r="B163261" s="1" t="s">
        <v>13490</v>
      </c>
      <c r="C163261" s="2">
        <v>2.2871400353467095E-3</v>
      </c>
      <c r="D163261" s="2">
        <v>0</v>
      </c>
      <c r="E163261" s="2">
        <v>0</v>
      </c>
      <c r="F163261" s="2">
        <v>2.2070626003210273E-3</v>
      </c>
    </row>
    <row r="163262" spans="1:6" x14ac:dyDescent="0.3">
      <c r="A163262" s="1" t="s">
        <v>108724</v>
      </c>
      <c r="B163262" s="1" t="s">
        <v>89270</v>
      </c>
      <c r="C163262" s="2">
        <v>0.26270922133277885</v>
      </c>
      <c r="D163262" s="2">
        <v>0.11824324324324324</v>
      </c>
      <c r="E163262" s="2">
        <v>0.16981132075471697</v>
      </c>
      <c r="F163262" s="2">
        <v>0.25792536115569825</v>
      </c>
    </row>
    <row r="163263" spans="1:6" x14ac:dyDescent="0.3">
      <c r="A163263" s="1" t="s">
        <v>108724</v>
      </c>
      <c r="B163263" s="1" t="s">
        <v>13897</v>
      </c>
      <c r="C163263" s="2">
        <v>1.4242644765568146E-2</v>
      </c>
      <c r="D163263" s="2">
        <v>0</v>
      </c>
      <c r="E163263" s="2">
        <v>0</v>
      </c>
      <c r="F163263" s="2">
        <v>1.3743980738362761E-2</v>
      </c>
    </row>
    <row r="163264" spans="1:6" x14ac:dyDescent="0.3">
      <c r="A163264" s="1" t="s">
        <v>108724</v>
      </c>
      <c r="B163264" s="1" t="s">
        <v>89269</v>
      </c>
      <c r="C163264" s="2">
        <v>3.9505146065079528E-3</v>
      </c>
      <c r="D163264" s="2">
        <v>0</v>
      </c>
      <c r="E163264" s="2">
        <v>0</v>
      </c>
      <c r="F163264" s="2">
        <v>3.8121990369181379E-3</v>
      </c>
    </row>
    <row r="163265" spans="1:6" x14ac:dyDescent="0.3">
      <c r="A163265" s="1" t="s">
        <v>108724</v>
      </c>
      <c r="B163265" s="1" t="s">
        <v>89274</v>
      </c>
      <c r="C163265" s="2">
        <v>0.21187233600166339</v>
      </c>
      <c r="D163265" s="2">
        <v>0.27702702702702703</v>
      </c>
      <c r="E163265" s="2">
        <v>0.43396226415094341</v>
      </c>
      <c r="F163265" s="2">
        <v>0.21498796147672553</v>
      </c>
    </row>
    <row r="163266" spans="1:6" x14ac:dyDescent="0.3">
      <c r="A163266" s="1" t="s">
        <v>108724</v>
      </c>
      <c r="B163266" s="1" t="s">
        <v>13488</v>
      </c>
      <c r="C163266" s="2">
        <v>0.17278303357937416</v>
      </c>
      <c r="D163266" s="2">
        <v>0.26689189189189189</v>
      </c>
      <c r="E163266" s="2">
        <v>0.22641509433962265</v>
      </c>
      <c r="F163266" s="2">
        <v>0.17586276083467095</v>
      </c>
    </row>
    <row r="163267" spans="1:6" x14ac:dyDescent="0.3">
      <c r="A163267" s="1" t="s">
        <v>108724</v>
      </c>
      <c r="B163267" s="1" t="s">
        <v>64836</v>
      </c>
      <c r="C163267" s="2">
        <v>5.3331947187857366E-2</v>
      </c>
      <c r="D163267" s="2">
        <v>7.0945945945945943E-2</v>
      </c>
      <c r="E163267" s="2">
        <v>0.11320754716981132</v>
      </c>
      <c r="F163267" s="2">
        <v>5.4173354735152487E-2</v>
      </c>
    </row>
    <row r="163268" spans="1:6" x14ac:dyDescent="0.3">
      <c r="A163268" s="1" t="s">
        <v>108724</v>
      </c>
      <c r="B163268" s="1" t="s">
        <v>89444</v>
      </c>
      <c r="C163268" s="2">
        <v>4.865370620646637E-2</v>
      </c>
      <c r="D163268" s="2">
        <v>6.7567567567567571E-2</v>
      </c>
      <c r="E163268" s="2">
        <v>0</v>
      </c>
      <c r="F163268" s="2">
        <v>4.8956661316211875E-2</v>
      </c>
    </row>
    <row r="163269" spans="1:6" x14ac:dyDescent="0.3">
      <c r="A163269" s="1" t="s">
        <v>108724</v>
      </c>
      <c r="B163269" s="1" t="s">
        <v>13896</v>
      </c>
      <c r="C163269" s="2">
        <v>6.8198357417610975E-2</v>
      </c>
      <c r="D163269" s="2">
        <v>2.364864864864865E-2</v>
      </c>
      <c r="E163269" s="2">
        <v>0</v>
      </c>
      <c r="F163269" s="2">
        <v>6.6512841091492775E-2</v>
      </c>
    </row>
    <row r="163270" spans="1:6" x14ac:dyDescent="0.3">
      <c r="A163270" s="1" t="s">
        <v>108725</v>
      </c>
      <c r="B163270" s="1" t="s">
        <v>108726</v>
      </c>
      <c r="C163270" s="2">
        <v>1.5769944341372914E-2</v>
      </c>
      <c r="D163270" s="2">
        <v>8.0321285140562242E-3</v>
      </c>
      <c r="E163270" s="2">
        <v>0</v>
      </c>
      <c r="F163270" s="2">
        <v>1.4634146341463414E-2</v>
      </c>
    </row>
    <row r="163271" spans="1:6" x14ac:dyDescent="0.3">
      <c r="A163271" s="1" t="s">
        <v>108725</v>
      </c>
      <c r="B163271" s="1" t="s">
        <v>13447</v>
      </c>
      <c r="C163271" s="2">
        <v>0.91836734693877553</v>
      </c>
      <c r="D163271" s="2">
        <v>0.98393574297188757</v>
      </c>
      <c r="E163271" s="2">
        <v>1</v>
      </c>
      <c r="F163271" s="2">
        <v>0.92682926829268297</v>
      </c>
    </row>
    <row r="163272" spans="1:6" x14ac:dyDescent="0.3">
      <c r="A163272" s="1" t="s">
        <v>108725</v>
      </c>
      <c r="B163272" s="1" t="s">
        <v>13444</v>
      </c>
      <c r="C163272" s="2">
        <v>4.3599257884972167E-2</v>
      </c>
      <c r="D163272" s="2">
        <v>0</v>
      </c>
      <c r="E163272" s="2">
        <v>0</v>
      </c>
      <c r="F163272" s="2">
        <v>3.8211382113821135E-2</v>
      </c>
    </row>
    <row r="163273" spans="1:6" x14ac:dyDescent="0.3">
      <c r="A163273" s="1" t="s">
        <v>108725</v>
      </c>
      <c r="B163273" s="1" t="s">
        <v>13448</v>
      </c>
      <c r="C163273" s="2">
        <v>1.2987012987012986E-2</v>
      </c>
      <c r="D163273" s="2">
        <v>8.0321285140562242E-3</v>
      </c>
      <c r="E163273" s="2">
        <v>0</v>
      </c>
      <c r="F163273" s="2">
        <v>1.2195121951219513E-2</v>
      </c>
    </row>
    <row r="163274" spans="1:6" x14ac:dyDescent="0.3">
      <c r="A163274" s="1" t="s">
        <v>108725</v>
      </c>
      <c r="B163274" s="1" t="s">
        <v>13449</v>
      </c>
      <c r="C163274" s="2">
        <v>9.2764378478664197E-3</v>
      </c>
      <c r="D163274" s="2">
        <v>0</v>
      </c>
      <c r="E163274" s="2">
        <v>0</v>
      </c>
      <c r="F163274" s="2">
        <v>8.130081300813009E-3</v>
      </c>
    </row>
    <row r="163275" spans="1:6" x14ac:dyDescent="0.3">
      <c r="A163275" s="1" t="s">
        <v>108727</v>
      </c>
      <c r="B163275" s="1" t="s">
        <v>64838</v>
      </c>
      <c r="C163275" s="2">
        <v>0.14008810572687225</v>
      </c>
      <c r="D163275" s="2">
        <v>6.4516129032258063E-2</v>
      </c>
      <c r="E163275" s="2">
        <v>0</v>
      </c>
      <c r="F163275" s="2">
        <v>0.13784246575342465</v>
      </c>
    </row>
    <row r="163276" spans="1:6" x14ac:dyDescent="0.3">
      <c r="A163276" s="1" t="s">
        <v>108727</v>
      </c>
      <c r="B163276" s="1" t="s">
        <v>64974</v>
      </c>
      <c r="C163276" s="2">
        <v>8.81057268722467E-4</v>
      </c>
      <c r="D163276" s="2">
        <v>0</v>
      </c>
      <c r="E163276" s="2">
        <v>0</v>
      </c>
      <c r="F163276" s="2">
        <v>8.5616438356164379E-4</v>
      </c>
    </row>
    <row r="163277" spans="1:6" x14ac:dyDescent="0.3">
      <c r="A163277" s="1" t="s">
        <v>108727</v>
      </c>
      <c r="B163277" s="1" t="s">
        <v>39182</v>
      </c>
      <c r="C163277" s="2">
        <v>8.81057268722467E-4</v>
      </c>
      <c r="D163277" s="2">
        <v>0</v>
      </c>
      <c r="E163277" s="2">
        <v>0</v>
      </c>
      <c r="F163277" s="2">
        <v>8.5616438356164379E-4</v>
      </c>
    </row>
    <row r="163278" spans="1:6" x14ac:dyDescent="0.3">
      <c r="A163278" s="1" t="s">
        <v>108727</v>
      </c>
      <c r="B163278" s="1" t="s">
        <v>64839</v>
      </c>
      <c r="C163278" s="2">
        <v>0.85374449339207048</v>
      </c>
      <c r="D163278" s="2">
        <v>0.93548387096774188</v>
      </c>
      <c r="E163278" s="2">
        <v>1</v>
      </c>
      <c r="F163278" s="2">
        <v>0.85616438356164382</v>
      </c>
    </row>
    <row r="163279" spans="1:6" x14ac:dyDescent="0.3">
      <c r="A163279" s="1" t="s">
        <v>108727</v>
      </c>
      <c r="B163279" s="1" t="s">
        <v>33957</v>
      </c>
      <c r="C163279" s="2">
        <v>4.4052863436123352E-3</v>
      </c>
      <c r="D163279" s="2">
        <v>0</v>
      </c>
      <c r="E163279" s="2">
        <v>0</v>
      </c>
      <c r="F163279" s="2">
        <v>4.2808219178082189E-3</v>
      </c>
    </row>
    <row r="163280" spans="1:6" x14ac:dyDescent="0.3">
      <c r="A163280" s="1" t="s">
        <v>108728</v>
      </c>
      <c r="B163280" s="1" t="s">
        <v>13316</v>
      </c>
      <c r="C163280" s="2">
        <v>4.1322314049586778E-3</v>
      </c>
      <c r="D163280" s="2">
        <v>0</v>
      </c>
      <c r="E163280" s="2">
        <v>0</v>
      </c>
      <c r="F163280" s="2">
        <v>3.9920159680638719E-3</v>
      </c>
    </row>
    <row r="163281" spans="1:6" x14ac:dyDescent="0.3">
      <c r="A163281" s="1" t="s">
        <v>108728</v>
      </c>
      <c r="B163281" s="1" t="s">
        <v>38762</v>
      </c>
      <c r="C163281" s="2">
        <v>0.99586776859504134</v>
      </c>
      <c r="D163281" s="2">
        <v>1</v>
      </c>
      <c r="E163281" s="2">
        <v>1</v>
      </c>
      <c r="F163281" s="2">
        <v>0.99600798403193613</v>
      </c>
    </row>
    <row r="163282" spans="1:6" x14ac:dyDescent="0.3">
      <c r="A163282" s="1" t="s">
        <v>108729</v>
      </c>
      <c r="B163282" s="1" t="s">
        <v>99701</v>
      </c>
      <c r="C163282" s="2">
        <v>6.9875776397515532E-4</v>
      </c>
      <c r="D163282" s="2">
        <v>3.9666798889329631E-4</v>
      </c>
      <c r="E163282" s="2">
        <v>0</v>
      </c>
      <c r="F163282" s="2">
        <v>6.1139642944485202E-4</v>
      </c>
    </row>
    <row r="163283" spans="1:6" x14ac:dyDescent="0.3">
      <c r="A163283" s="1" t="s">
        <v>108729</v>
      </c>
      <c r="B163283" s="1" t="s">
        <v>99706</v>
      </c>
      <c r="C163283" s="2">
        <v>0.14619565217391303</v>
      </c>
      <c r="D163283" s="2">
        <v>0.1705672352241174</v>
      </c>
      <c r="E163283" s="2">
        <v>3.7696335078534031E-2</v>
      </c>
      <c r="F163283" s="2">
        <v>0.14361702127659576</v>
      </c>
    </row>
    <row r="163284" spans="1:6" x14ac:dyDescent="0.3">
      <c r="A163284" s="1" t="s">
        <v>108729</v>
      </c>
      <c r="B163284" s="1" t="s">
        <v>108730</v>
      </c>
      <c r="C163284" s="2">
        <v>0.1701086956521739</v>
      </c>
      <c r="D163284" s="2">
        <v>0.10115033716779055</v>
      </c>
      <c r="E163284" s="2">
        <v>0.21989528795811519</v>
      </c>
      <c r="F163284" s="2">
        <v>0.1623868916605527</v>
      </c>
    </row>
    <row r="163285" spans="1:6" x14ac:dyDescent="0.3">
      <c r="A163285" s="1" t="s">
        <v>108729</v>
      </c>
      <c r="B163285" s="1" t="s">
        <v>108731</v>
      </c>
      <c r="C163285" s="2">
        <v>0.23610248447204968</v>
      </c>
      <c r="D163285" s="2">
        <v>0.14795715985719951</v>
      </c>
      <c r="E163285" s="2">
        <v>0.30471204188481676</v>
      </c>
      <c r="F163285" s="2">
        <v>0.22652237710931769</v>
      </c>
    </row>
    <row r="163286" spans="1:6" x14ac:dyDescent="0.3">
      <c r="A163286" s="1" t="s">
        <v>108729</v>
      </c>
      <c r="B163286" s="1" t="s">
        <v>99711</v>
      </c>
      <c r="C163286" s="2">
        <v>0</v>
      </c>
      <c r="D163286" s="2">
        <v>3.9666798889329631E-4</v>
      </c>
      <c r="E163286" s="2">
        <v>0</v>
      </c>
      <c r="F163286" s="2">
        <v>6.1139642944485207E-5</v>
      </c>
    </row>
    <row r="163287" spans="1:6" x14ac:dyDescent="0.3">
      <c r="A163287" s="1" t="s">
        <v>108729</v>
      </c>
      <c r="B163287" s="1" t="s">
        <v>89187</v>
      </c>
      <c r="C163287" s="2">
        <v>4.4254658385093166E-3</v>
      </c>
      <c r="D163287" s="2">
        <v>1.9833399444664813E-3</v>
      </c>
      <c r="E163287" s="2">
        <v>1.0471204188481674E-3</v>
      </c>
      <c r="F163287" s="2">
        <v>3.8517975055025679E-3</v>
      </c>
    </row>
    <row r="163288" spans="1:6" x14ac:dyDescent="0.3">
      <c r="A163288" s="1" t="s">
        <v>108729</v>
      </c>
      <c r="B163288" s="1" t="s">
        <v>89188</v>
      </c>
      <c r="C163288" s="2">
        <v>0</v>
      </c>
      <c r="D163288" s="2">
        <v>5.1566838556128518E-3</v>
      </c>
      <c r="E163288" s="2">
        <v>2.0942408376963349E-3</v>
      </c>
      <c r="F163288" s="2">
        <v>9.1709464416727803E-4</v>
      </c>
    </row>
    <row r="163289" spans="1:6" x14ac:dyDescent="0.3">
      <c r="A163289" s="1" t="s">
        <v>108729</v>
      </c>
      <c r="B163289" s="1" t="s">
        <v>108732</v>
      </c>
      <c r="C163289" s="2">
        <v>8.6335403726708074E-2</v>
      </c>
      <c r="D163289" s="2">
        <v>9.0836969456564859E-2</v>
      </c>
      <c r="E163289" s="2">
        <v>2.5130890052356022E-2</v>
      </c>
      <c r="F163289" s="2">
        <v>8.3455612619222297E-2</v>
      </c>
    </row>
    <row r="163290" spans="1:6" x14ac:dyDescent="0.3">
      <c r="A163290" s="1" t="s">
        <v>108729</v>
      </c>
      <c r="B163290" s="1" t="s">
        <v>99715</v>
      </c>
      <c r="C163290" s="2">
        <v>1.2422360248447205E-3</v>
      </c>
      <c r="D163290" s="2">
        <v>1.6263387544625148E-2</v>
      </c>
      <c r="E163290" s="2">
        <v>2.0942408376963349E-3</v>
      </c>
      <c r="F163290" s="2">
        <v>3.6072389337246272E-3</v>
      </c>
    </row>
    <row r="163291" spans="1:6" x14ac:dyDescent="0.3">
      <c r="A163291" s="1" t="s">
        <v>108729</v>
      </c>
      <c r="B163291" s="1" t="s">
        <v>92592</v>
      </c>
      <c r="C163291" s="2">
        <v>7.4534161490683228E-3</v>
      </c>
      <c r="D163291" s="2">
        <v>3.9666798889329627E-3</v>
      </c>
      <c r="E163291" s="2">
        <v>4.1884816753926697E-3</v>
      </c>
      <c r="F163291" s="2">
        <v>6.7253607238933729E-3</v>
      </c>
    </row>
    <row r="163292" spans="1:6" x14ac:dyDescent="0.3">
      <c r="A163292" s="1" t="s">
        <v>108729</v>
      </c>
      <c r="B163292" s="1" t="s">
        <v>68903</v>
      </c>
      <c r="C163292" s="2">
        <v>1.3043478260869565E-2</v>
      </c>
      <c r="D163292" s="2">
        <v>0.2058706862356208</v>
      </c>
      <c r="E163292" s="2">
        <v>8.9005235602094238E-2</v>
      </c>
      <c r="F163292" s="2">
        <v>4.7199804353142576E-2</v>
      </c>
    </row>
    <row r="163293" spans="1:6" x14ac:dyDescent="0.3">
      <c r="A163293" s="1" t="s">
        <v>108729</v>
      </c>
      <c r="B163293" s="1" t="s">
        <v>99712</v>
      </c>
      <c r="C163293" s="2">
        <v>0</v>
      </c>
      <c r="D163293" s="2">
        <v>3.9666798889329631E-4</v>
      </c>
      <c r="E163293" s="2">
        <v>0</v>
      </c>
      <c r="F163293" s="2">
        <v>6.1139642944485207E-5</v>
      </c>
    </row>
    <row r="163294" spans="1:6" x14ac:dyDescent="0.3">
      <c r="A163294" s="1" t="s">
        <v>108729</v>
      </c>
      <c r="B163294" s="1" t="s">
        <v>108733</v>
      </c>
      <c r="C163294" s="2">
        <v>0.14774844720496894</v>
      </c>
      <c r="D163294" s="2">
        <v>0.15708052360174535</v>
      </c>
      <c r="E163294" s="2">
        <v>0.22198952879581152</v>
      </c>
      <c r="F163294" s="2">
        <v>0.15352164343360233</v>
      </c>
    </row>
    <row r="163295" spans="1:6" x14ac:dyDescent="0.3">
      <c r="A163295" s="1" t="s">
        <v>108729</v>
      </c>
      <c r="B163295" s="1" t="s">
        <v>92590</v>
      </c>
      <c r="C163295" s="2">
        <v>4.2080745341614906E-2</v>
      </c>
      <c r="D163295" s="2">
        <v>2.776675922253074E-3</v>
      </c>
      <c r="E163295" s="2">
        <v>2.3036649214659685E-2</v>
      </c>
      <c r="F163295" s="2">
        <v>3.491073612130105E-2</v>
      </c>
    </row>
    <row r="163296" spans="1:6" x14ac:dyDescent="0.3">
      <c r="A163296" s="1" t="s">
        <v>108729</v>
      </c>
      <c r="B163296" s="1" t="s">
        <v>33973</v>
      </c>
      <c r="C163296" s="2">
        <v>2.4068322981366458E-3</v>
      </c>
      <c r="D163296" s="2">
        <v>0</v>
      </c>
      <c r="E163296" s="2">
        <v>0</v>
      </c>
      <c r="F163296" s="2">
        <v>1.8953289312790412E-3</v>
      </c>
    </row>
    <row r="163297" spans="1:6" x14ac:dyDescent="0.3">
      <c r="A163297" s="1" t="s">
        <v>108729</v>
      </c>
      <c r="B163297" s="1" t="s">
        <v>99704</v>
      </c>
      <c r="C163297" s="2">
        <v>0.12150621118012422</v>
      </c>
      <c r="D163297" s="2">
        <v>5.910353034510115E-2</v>
      </c>
      <c r="E163297" s="2">
        <v>5.0261780104712044E-2</v>
      </c>
      <c r="F163297" s="2">
        <v>0.10772805086818293</v>
      </c>
    </row>
    <row r="163298" spans="1:6" x14ac:dyDescent="0.3">
      <c r="A163298" s="1" t="s">
        <v>108729</v>
      </c>
      <c r="B163298" s="1" t="s">
        <v>99707</v>
      </c>
      <c r="C163298" s="2">
        <v>2.0652173913043477E-2</v>
      </c>
      <c r="D163298" s="2">
        <v>3.1733439111463705E-3</v>
      </c>
      <c r="E163298" s="2">
        <v>1.0471204188481676E-2</v>
      </c>
      <c r="F163298" s="2">
        <v>1.7363658596233799E-2</v>
      </c>
    </row>
    <row r="163299" spans="1:6" x14ac:dyDescent="0.3">
      <c r="A163299" s="1" t="s">
        <v>108729</v>
      </c>
      <c r="B163299" s="1" t="s">
        <v>99713</v>
      </c>
      <c r="C163299" s="2">
        <v>0</v>
      </c>
      <c r="D163299" s="2">
        <v>3.2923443078143592E-2</v>
      </c>
      <c r="E163299" s="2">
        <v>8.3769633507853412E-3</v>
      </c>
      <c r="F163299" s="2">
        <v>5.5637075079481534E-3</v>
      </c>
    </row>
    <row r="163300" spans="1:6" x14ac:dyDescent="0.3">
      <c r="A163300" s="1" t="s">
        <v>108734</v>
      </c>
      <c r="B163300" s="1" t="s">
        <v>18958</v>
      </c>
      <c r="C163300" s="2">
        <v>1</v>
      </c>
      <c r="D163300" s="2">
        <v>1</v>
      </c>
      <c r="E163300" s="2">
        <v>1</v>
      </c>
      <c r="F163300" s="2">
        <v>1</v>
      </c>
    </row>
    <row r="163301" spans="1:6" x14ac:dyDescent="0.3">
      <c r="A163301" s="1" t="s">
        <v>108735</v>
      </c>
      <c r="B163301" s="1" t="s">
        <v>18965</v>
      </c>
      <c r="C163301" s="2">
        <v>2.3280176929344664E-4</v>
      </c>
      <c r="D163301" s="2">
        <v>0</v>
      </c>
      <c r="E163301" s="2">
        <v>0</v>
      </c>
      <c r="F163301" s="2">
        <v>2.0099492487814683E-4</v>
      </c>
    </row>
    <row r="163302" spans="1:6" x14ac:dyDescent="0.3">
      <c r="A163302" s="1" t="s">
        <v>108735</v>
      </c>
      <c r="B163302" s="1" t="s">
        <v>13307</v>
      </c>
      <c r="C163302" s="2">
        <v>3.8528692818065417E-2</v>
      </c>
      <c r="D163302" s="2">
        <v>1.3077237433592154E-2</v>
      </c>
      <c r="E163302" s="2">
        <v>1.4705882352941176E-2</v>
      </c>
      <c r="F163302" s="2">
        <v>3.5073614391236622E-2</v>
      </c>
    </row>
    <row r="163303" spans="1:6" x14ac:dyDescent="0.3">
      <c r="A163303" s="1" t="s">
        <v>108735</v>
      </c>
      <c r="B163303" s="1" t="s">
        <v>108736</v>
      </c>
      <c r="C163303" s="2">
        <v>0.133570015132115</v>
      </c>
      <c r="D163303" s="2">
        <v>5.762157744176543E-2</v>
      </c>
      <c r="E163303" s="2">
        <v>5.8823529411764705E-2</v>
      </c>
      <c r="F163303" s="2">
        <v>0.12320988895030401</v>
      </c>
    </row>
    <row r="163304" spans="1:6" x14ac:dyDescent="0.3">
      <c r="A163304" s="1" t="s">
        <v>108735</v>
      </c>
      <c r="B163304" s="1" t="s">
        <v>108737</v>
      </c>
      <c r="C163304" s="2">
        <v>0.1935164707251775</v>
      </c>
      <c r="D163304" s="2">
        <v>0.18062934205149161</v>
      </c>
      <c r="E163304" s="2">
        <v>0.22794117647058823</v>
      </c>
      <c r="F163304" s="2">
        <v>0.19240239183960606</v>
      </c>
    </row>
    <row r="163305" spans="1:6" x14ac:dyDescent="0.3">
      <c r="A163305" s="1" t="s">
        <v>108735</v>
      </c>
      <c r="B163305" s="1" t="s">
        <v>50150</v>
      </c>
      <c r="C163305" s="2">
        <v>3.6084274240484227E-3</v>
      </c>
      <c r="D163305" s="2">
        <v>2.4519820187985288E-3</v>
      </c>
      <c r="E163305" s="2">
        <v>0</v>
      </c>
      <c r="F163305" s="2">
        <v>3.4169137229284959E-3</v>
      </c>
    </row>
    <row r="163306" spans="1:6" x14ac:dyDescent="0.3">
      <c r="A163306" s="1" t="s">
        <v>108735</v>
      </c>
      <c r="B163306" s="1" t="s">
        <v>33968</v>
      </c>
      <c r="C163306" s="2">
        <v>1.1640088464672332E-4</v>
      </c>
      <c r="D163306" s="2">
        <v>0</v>
      </c>
      <c r="E163306" s="2">
        <v>0</v>
      </c>
      <c r="F163306" s="2">
        <v>1.0049746243907341E-4</v>
      </c>
    </row>
    <row r="163307" spans="1:6" x14ac:dyDescent="0.3">
      <c r="A163307" s="1" t="s">
        <v>108735</v>
      </c>
      <c r="B163307" s="1" t="s">
        <v>108738</v>
      </c>
      <c r="C163307" s="2">
        <v>0.19369107205214758</v>
      </c>
      <c r="D163307" s="2">
        <v>0.19697588884348183</v>
      </c>
      <c r="E163307" s="2">
        <v>0.21323529411764705</v>
      </c>
      <c r="F163307" s="2">
        <v>0.19436209235716798</v>
      </c>
    </row>
    <row r="163308" spans="1:6" x14ac:dyDescent="0.3">
      <c r="A163308" s="1" t="s">
        <v>108735</v>
      </c>
      <c r="B163308" s="1" t="s">
        <v>18966</v>
      </c>
      <c r="C163308" s="2">
        <v>3.3756256547549761E-3</v>
      </c>
      <c r="D163308" s="2">
        <v>0</v>
      </c>
      <c r="E163308" s="2">
        <v>0</v>
      </c>
      <c r="F163308" s="2">
        <v>2.9144264107331288E-3</v>
      </c>
    </row>
    <row r="163309" spans="1:6" x14ac:dyDescent="0.3">
      <c r="A163309" s="1" t="s">
        <v>108735</v>
      </c>
      <c r="B163309" s="1" t="s">
        <v>20865</v>
      </c>
      <c r="C163309" s="2">
        <v>6.6464905133279018E-2</v>
      </c>
      <c r="D163309" s="2">
        <v>0.37024928483857783</v>
      </c>
      <c r="E163309" s="2">
        <v>0.31617647058823528</v>
      </c>
      <c r="F163309" s="2">
        <v>0.10723079242249134</v>
      </c>
    </row>
    <row r="163310" spans="1:6" x14ac:dyDescent="0.3">
      <c r="A163310" s="1" t="s">
        <v>108735</v>
      </c>
      <c r="B163310" s="1" t="s">
        <v>13309</v>
      </c>
      <c r="C163310" s="2">
        <v>5.8200442323361656E-4</v>
      </c>
      <c r="D163310" s="2">
        <v>0</v>
      </c>
      <c r="E163310" s="2">
        <v>0</v>
      </c>
      <c r="F163310" s="2">
        <v>5.0248731219536703E-4</v>
      </c>
    </row>
    <row r="163311" spans="1:6" x14ac:dyDescent="0.3">
      <c r="A163311" s="1" t="s">
        <v>108735</v>
      </c>
      <c r="B163311" s="1" t="s">
        <v>108739</v>
      </c>
      <c r="C163311" s="2">
        <v>7.9443603771388663E-2</v>
      </c>
      <c r="D163311" s="2">
        <v>7.8463424601552922E-2</v>
      </c>
      <c r="E163311" s="2">
        <v>0.11764705882352941</v>
      </c>
      <c r="F163311" s="2">
        <v>7.9845233907843829E-2</v>
      </c>
    </row>
    <row r="163312" spans="1:6" x14ac:dyDescent="0.3">
      <c r="A163312" s="1" t="s">
        <v>108735</v>
      </c>
      <c r="B163312" s="1" t="s">
        <v>33967</v>
      </c>
      <c r="C163312" s="2">
        <v>0.13292981026655804</v>
      </c>
      <c r="D163312" s="2">
        <v>3.0649775234981611E-2</v>
      </c>
      <c r="E163312" s="2">
        <v>3.3088235294117647E-2</v>
      </c>
      <c r="F163312" s="2">
        <v>0.11898899552786292</v>
      </c>
    </row>
    <row r="163313" spans="1:6" x14ac:dyDescent="0.3">
      <c r="A163313" s="1" t="s">
        <v>108735</v>
      </c>
      <c r="B163313" s="1" t="s">
        <v>13308</v>
      </c>
      <c r="C163313" s="2">
        <v>0.15394016994529158</v>
      </c>
      <c r="D163313" s="2">
        <v>6.9881487535758069E-2</v>
      </c>
      <c r="E163313" s="2">
        <v>1.8382352941176471E-2</v>
      </c>
      <c r="F163313" s="2">
        <v>0.14175167077031306</v>
      </c>
    </row>
    <row r="163314" spans="1:6" x14ac:dyDescent="0.3">
      <c r="A163314" s="1" t="s">
        <v>108740</v>
      </c>
      <c r="B163314" s="1" t="s">
        <v>33986</v>
      </c>
      <c r="C163314" s="2">
        <v>4.5454545454545456E-2</v>
      </c>
      <c r="D163314" s="2">
        <v>9.0634441087613302E-3</v>
      </c>
      <c r="E163314" s="2">
        <v>0</v>
      </c>
      <c r="F163314" s="2">
        <v>4.0295748613678371E-2</v>
      </c>
    </row>
    <row r="163315" spans="1:6" x14ac:dyDescent="0.3">
      <c r="A163315" s="1" t="s">
        <v>108740</v>
      </c>
      <c r="B163315" s="1" t="s">
        <v>108741</v>
      </c>
      <c r="C163315" s="2">
        <v>0.52915951972555741</v>
      </c>
      <c r="D163315" s="2">
        <v>0.18429003021148035</v>
      </c>
      <c r="E163315" s="2">
        <v>0.6428571428571429</v>
      </c>
      <c r="F163315" s="2">
        <v>0.48872458410351199</v>
      </c>
    </row>
    <row r="163316" spans="1:6" x14ac:dyDescent="0.3">
      <c r="A163316" s="1" t="s">
        <v>108740</v>
      </c>
      <c r="B163316" s="1" t="s">
        <v>50204</v>
      </c>
      <c r="C163316" s="2">
        <v>0.42538593481989706</v>
      </c>
      <c r="D163316" s="2">
        <v>0.80664652567975825</v>
      </c>
      <c r="E163316" s="2">
        <v>0.35714285714285715</v>
      </c>
      <c r="F163316" s="2">
        <v>0.4709796672828096</v>
      </c>
    </row>
    <row r="163317" spans="1:6" x14ac:dyDescent="0.3">
      <c r="A163317" s="1" t="s">
        <v>108742</v>
      </c>
      <c r="B163317" s="1" t="s">
        <v>13486</v>
      </c>
      <c r="C163317" s="2">
        <v>1</v>
      </c>
      <c r="D163317" s="2">
        <v>1</v>
      </c>
      <c r="E163317" s="2">
        <v>1</v>
      </c>
      <c r="F163317" s="2">
        <v>1</v>
      </c>
    </row>
    <row r="163318" spans="1:6" x14ac:dyDescent="0.3">
      <c r="A163318" s="1" t="s">
        <v>108743</v>
      </c>
      <c r="B163318" s="1" t="s">
        <v>13313</v>
      </c>
      <c r="C163318" s="2">
        <v>1</v>
      </c>
      <c r="D163318" s="2">
        <v>1</v>
      </c>
      <c r="E163318" s="2">
        <v>1</v>
      </c>
      <c r="F163318" s="2">
        <v>1</v>
      </c>
    </row>
    <row r="163319" spans="1:6" x14ac:dyDescent="0.3">
      <c r="A163319" s="1" t="s">
        <v>108744</v>
      </c>
      <c r="B163319" s="1" t="s">
        <v>18963</v>
      </c>
      <c r="C163319" s="2">
        <v>1</v>
      </c>
      <c r="D163319" s="2">
        <v>1</v>
      </c>
      <c r="E163319" s="2">
        <v>1</v>
      </c>
      <c r="F163319" s="2">
        <v>1</v>
      </c>
    </row>
    <row r="163320" spans="1:6" x14ac:dyDescent="0.3">
      <c r="A163320" s="1" t="s">
        <v>108745</v>
      </c>
      <c r="B163320" s="1" t="s">
        <v>13337</v>
      </c>
      <c r="C163320" s="2">
        <v>7.7230726796303955E-3</v>
      </c>
      <c r="D163320" s="2">
        <v>0</v>
      </c>
      <c r="E163320" s="2">
        <v>0</v>
      </c>
      <c r="F163320" s="2">
        <v>6.6825775656324578E-3</v>
      </c>
    </row>
    <row r="163321" spans="1:6" x14ac:dyDescent="0.3">
      <c r="A163321" s="1" t="s">
        <v>108745</v>
      </c>
      <c r="B163321" s="1" t="s">
        <v>108746</v>
      </c>
      <c r="C163321" s="2">
        <v>0.1481175010343401</v>
      </c>
      <c r="D163321" s="2">
        <v>3.3067274800456098E-2</v>
      </c>
      <c r="E163321" s="2">
        <v>5.1587301587301584E-2</v>
      </c>
      <c r="F163321" s="2">
        <v>0.13317422434367543</v>
      </c>
    </row>
    <row r="163322" spans="1:6" x14ac:dyDescent="0.3">
      <c r="A163322" s="1" t="s">
        <v>108745</v>
      </c>
      <c r="B163322" s="1" t="s">
        <v>108747</v>
      </c>
      <c r="C163322" s="2">
        <v>0.14797958902220384</v>
      </c>
      <c r="D163322" s="2">
        <v>0.23831242873432154</v>
      </c>
      <c r="E163322" s="2">
        <v>4.3650793650793648E-2</v>
      </c>
      <c r="F163322" s="2">
        <v>0.15429594272076372</v>
      </c>
    </row>
    <row r="163323" spans="1:6" x14ac:dyDescent="0.3">
      <c r="A163323" s="1" t="s">
        <v>108745</v>
      </c>
      <c r="B163323" s="1" t="s">
        <v>108748</v>
      </c>
      <c r="C163323" s="2">
        <v>0.24851744586953523</v>
      </c>
      <c r="D163323" s="2">
        <v>2.0524515393386546E-2</v>
      </c>
      <c r="E163323" s="2">
        <v>0.15476190476190477</v>
      </c>
      <c r="F163323" s="2">
        <v>0.22183770883054893</v>
      </c>
    </row>
    <row r="163324" spans="1:6" x14ac:dyDescent="0.3">
      <c r="A163324" s="1" t="s">
        <v>108745</v>
      </c>
      <c r="B163324" s="1" t="s">
        <v>77758</v>
      </c>
      <c r="C163324" s="2">
        <v>0</v>
      </c>
      <c r="D163324" s="2">
        <v>1.1402508551881414E-3</v>
      </c>
      <c r="E163324" s="2">
        <v>3.968253968253968E-3</v>
      </c>
      <c r="F163324" s="2">
        <v>2.3866348448687351E-4</v>
      </c>
    </row>
    <row r="163325" spans="1:6" x14ac:dyDescent="0.3">
      <c r="A163325" s="1" t="s">
        <v>108745</v>
      </c>
      <c r="B163325" s="1" t="s">
        <v>108749</v>
      </c>
      <c r="C163325" s="2">
        <v>0.10495104123569163</v>
      </c>
      <c r="D163325" s="2">
        <v>1.1402508551881414E-2</v>
      </c>
      <c r="E163325" s="2">
        <v>0</v>
      </c>
      <c r="F163325" s="2">
        <v>9.2004773269689741E-2</v>
      </c>
    </row>
    <row r="163326" spans="1:6" x14ac:dyDescent="0.3">
      <c r="A163326" s="1" t="s">
        <v>108745</v>
      </c>
      <c r="B163326" s="1" t="s">
        <v>13339</v>
      </c>
      <c r="C163326" s="2">
        <v>2.4272514135981246E-2</v>
      </c>
      <c r="D163326" s="2">
        <v>0</v>
      </c>
      <c r="E163326" s="2">
        <v>0</v>
      </c>
      <c r="F163326" s="2">
        <v>2.1002386634844869E-2</v>
      </c>
    </row>
    <row r="163327" spans="1:6" x14ac:dyDescent="0.3">
      <c r="A163327" s="1" t="s">
        <v>108745</v>
      </c>
      <c r="B163327" s="1" t="s">
        <v>13374</v>
      </c>
      <c r="C163327" s="2">
        <v>2.0686801820438559E-3</v>
      </c>
      <c r="D163327" s="2">
        <v>0</v>
      </c>
      <c r="E163327" s="2">
        <v>0</v>
      </c>
      <c r="F163327" s="2">
        <v>1.7899761336515514E-3</v>
      </c>
    </row>
    <row r="163328" spans="1:6" x14ac:dyDescent="0.3">
      <c r="A163328" s="1" t="s">
        <v>108745</v>
      </c>
      <c r="B163328" s="1" t="s">
        <v>34017</v>
      </c>
      <c r="C163328" s="2">
        <v>0.20052406564611777</v>
      </c>
      <c r="D163328" s="2">
        <v>0.65336374002280506</v>
      </c>
      <c r="E163328" s="2">
        <v>0.74603174603174605</v>
      </c>
      <c r="F163328" s="2">
        <v>0.26431980906921243</v>
      </c>
    </row>
    <row r="163329" spans="1:6" x14ac:dyDescent="0.3">
      <c r="A163329" s="1" t="s">
        <v>108745</v>
      </c>
      <c r="B163329" s="1" t="s">
        <v>34015</v>
      </c>
      <c r="C163329" s="2">
        <v>0.11584609019445594</v>
      </c>
      <c r="D163329" s="2">
        <v>4.2189281641961229E-2</v>
      </c>
      <c r="E163329" s="2">
        <v>0</v>
      </c>
      <c r="F163329" s="2">
        <v>0.10465393794749403</v>
      </c>
    </row>
    <row r="163330" spans="1:6" x14ac:dyDescent="0.3">
      <c r="A163330" s="1" t="s">
        <v>108750</v>
      </c>
      <c r="B163330" s="1" t="s">
        <v>89212</v>
      </c>
      <c r="C163330" s="2">
        <v>5.1203277009728623E-4</v>
      </c>
      <c r="D163330" s="2">
        <v>0</v>
      </c>
      <c r="E163330" s="2">
        <v>0</v>
      </c>
      <c r="F163330" s="2">
        <v>4.3196544276457883E-4</v>
      </c>
    </row>
    <row r="163331" spans="1:6" x14ac:dyDescent="0.3">
      <c r="A163331" s="1" t="s">
        <v>108750</v>
      </c>
      <c r="B163331" s="1" t="s">
        <v>108751</v>
      </c>
      <c r="C163331" s="2">
        <v>0.3645673323092678</v>
      </c>
      <c r="D163331" s="2">
        <v>0.70754716981132071</v>
      </c>
      <c r="E163331" s="2">
        <v>0.53409090909090906</v>
      </c>
      <c r="F163331" s="2">
        <v>0.41490280777537797</v>
      </c>
    </row>
    <row r="163332" spans="1:6" x14ac:dyDescent="0.3">
      <c r="A163332" s="1" t="s">
        <v>108750</v>
      </c>
      <c r="B163332" s="1" t="s">
        <v>18971</v>
      </c>
      <c r="C163332" s="2">
        <v>9.2165898617511521E-3</v>
      </c>
      <c r="D163332" s="2">
        <v>4.7169811320754715E-3</v>
      </c>
      <c r="E163332" s="2">
        <v>0</v>
      </c>
      <c r="F163332" s="2">
        <v>8.4233261339092865E-3</v>
      </c>
    </row>
    <row r="163333" spans="1:6" x14ac:dyDescent="0.3">
      <c r="A163333" s="1" t="s">
        <v>108750</v>
      </c>
      <c r="B163333" s="1" t="s">
        <v>18973</v>
      </c>
      <c r="C163333" s="2">
        <v>5.1203277009728623E-4</v>
      </c>
      <c r="D163333" s="2">
        <v>0</v>
      </c>
      <c r="E163333" s="2">
        <v>0</v>
      </c>
      <c r="F163333" s="2">
        <v>4.3196544276457883E-4</v>
      </c>
    </row>
    <row r="163334" spans="1:6" x14ac:dyDescent="0.3">
      <c r="A163334" s="1" t="s">
        <v>108750</v>
      </c>
      <c r="B163334" s="1" t="s">
        <v>50255</v>
      </c>
      <c r="C163334" s="2">
        <v>0.62519201228878651</v>
      </c>
      <c r="D163334" s="2">
        <v>0.28773584905660377</v>
      </c>
      <c r="E163334" s="2">
        <v>0.46590909090909088</v>
      </c>
      <c r="F163334" s="2">
        <v>0.57580993520518353</v>
      </c>
    </row>
    <row r="163335" spans="1:6" x14ac:dyDescent="0.3">
      <c r="A163335" s="1" t="s">
        <v>108752</v>
      </c>
      <c r="B163335" s="1" t="s">
        <v>108753</v>
      </c>
      <c r="C163335" s="2">
        <v>0.11676001723395088</v>
      </c>
      <c r="D163335" s="2">
        <v>1.6181229773462782E-2</v>
      </c>
      <c r="E163335" s="2">
        <v>0</v>
      </c>
      <c r="F163335" s="2">
        <v>0.11264028352037803</v>
      </c>
    </row>
    <row r="163336" spans="1:6" x14ac:dyDescent="0.3">
      <c r="A163336" s="1" t="s">
        <v>108752</v>
      </c>
      <c r="B163336" s="1" t="s">
        <v>50281</v>
      </c>
      <c r="C163336" s="2">
        <v>1.8464947374899983E-4</v>
      </c>
      <c r="D163336" s="2">
        <v>1.6181229773462784E-3</v>
      </c>
      <c r="E163336" s="2">
        <v>0</v>
      </c>
      <c r="F163336" s="2">
        <v>2.3626698168930892E-4</v>
      </c>
    </row>
    <row r="163337" spans="1:6" x14ac:dyDescent="0.3">
      <c r="A163337" s="1" t="s">
        <v>108752</v>
      </c>
      <c r="B163337" s="1" t="s">
        <v>108754</v>
      </c>
      <c r="C163337" s="2">
        <v>5.139410352680495E-2</v>
      </c>
      <c r="D163337" s="2">
        <v>1.1326860841423949E-2</v>
      </c>
      <c r="E163337" s="2">
        <v>0</v>
      </c>
      <c r="F163337" s="2">
        <v>4.9734199645599525E-2</v>
      </c>
    </row>
    <row r="163338" spans="1:6" x14ac:dyDescent="0.3">
      <c r="A163338" s="1" t="s">
        <v>108752</v>
      </c>
      <c r="B163338" s="1" t="s">
        <v>99725</v>
      </c>
      <c r="C163338" s="2">
        <v>1.6002954391579984E-3</v>
      </c>
      <c r="D163338" s="2">
        <v>4.8543689320388345E-3</v>
      </c>
      <c r="E163338" s="2">
        <v>0</v>
      </c>
      <c r="F163338" s="2">
        <v>1.7129356172474897E-3</v>
      </c>
    </row>
    <row r="163339" spans="1:6" x14ac:dyDescent="0.3">
      <c r="A163339" s="1" t="s">
        <v>108752</v>
      </c>
      <c r="B163339" s="1" t="s">
        <v>13520</v>
      </c>
      <c r="C163339" s="2">
        <v>2.6035575798608972E-2</v>
      </c>
      <c r="D163339" s="2">
        <v>1.1326860841423949E-2</v>
      </c>
      <c r="E163339" s="2">
        <v>0</v>
      </c>
      <c r="F163339" s="2">
        <v>2.5398700531600708E-2</v>
      </c>
    </row>
    <row r="163340" spans="1:6" x14ac:dyDescent="0.3">
      <c r="A163340" s="1" t="s">
        <v>108752</v>
      </c>
      <c r="B163340" s="1" t="s">
        <v>33991</v>
      </c>
      <c r="C163340" s="2">
        <v>8.0014771957899922E-4</v>
      </c>
      <c r="D163340" s="2">
        <v>0</v>
      </c>
      <c r="E163340" s="2">
        <v>0</v>
      </c>
      <c r="F163340" s="2">
        <v>7.6786769049025393E-4</v>
      </c>
    </row>
    <row r="163341" spans="1:6" x14ac:dyDescent="0.3">
      <c r="A163341" s="1" t="s">
        <v>108752</v>
      </c>
      <c r="B163341" s="1" t="s">
        <v>108755</v>
      </c>
      <c r="C163341" s="2">
        <v>7.767587862374592E-2</v>
      </c>
      <c r="D163341" s="2">
        <v>5.6634304207119741E-2</v>
      </c>
      <c r="E163341" s="2">
        <v>0.7384615384615385</v>
      </c>
      <c r="F163341" s="2">
        <v>7.9444772593030122E-2</v>
      </c>
    </row>
    <row r="163342" spans="1:6" x14ac:dyDescent="0.3">
      <c r="A163342" s="1" t="s">
        <v>108752</v>
      </c>
      <c r="B163342" s="1" t="s">
        <v>108756</v>
      </c>
      <c r="C163342" s="2">
        <v>0.11300547793438788</v>
      </c>
      <c r="D163342" s="2">
        <v>9.7087378640776691E-3</v>
      </c>
      <c r="E163342" s="2">
        <v>0</v>
      </c>
      <c r="F163342" s="2">
        <v>0.10880094506792676</v>
      </c>
    </row>
    <row r="163343" spans="1:6" x14ac:dyDescent="0.3">
      <c r="A163343" s="1" t="s">
        <v>108752</v>
      </c>
      <c r="B163343" s="1" t="s">
        <v>13519</v>
      </c>
      <c r="C163343" s="2">
        <v>2.3081184218624977E-2</v>
      </c>
      <c r="D163343" s="2">
        <v>6.4724919093851136E-3</v>
      </c>
      <c r="E163343" s="2">
        <v>0</v>
      </c>
      <c r="F163343" s="2">
        <v>2.2386296515062021E-2</v>
      </c>
    </row>
    <row r="163344" spans="1:6" x14ac:dyDescent="0.3">
      <c r="A163344" s="1" t="s">
        <v>108752</v>
      </c>
      <c r="B163344" s="1" t="s">
        <v>34001</v>
      </c>
      <c r="C163344" s="2">
        <v>4.3084877208099956E-4</v>
      </c>
      <c r="D163344" s="2">
        <v>3.2362459546925568E-3</v>
      </c>
      <c r="E163344" s="2">
        <v>0</v>
      </c>
      <c r="F163344" s="2">
        <v>5.3160070880094504E-4</v>
      </c>
    </row>
    <row r="163345" spans="1:6" x14ac:dyDescent="0.3">
      <c r="A163345" s="1" t="s">
        <v>108752</v>
      </c>
      <c r="B163345" s="1" t="s">
        <v>108757</v>
      </c>
      <c r="C163345" s="2">
        <v>5.9457130547177939E-2</v>
      </c>
      <c r="D163345" s="2">
        <v>3.5598705501618123E-2</v>
      </c>
      <c r="E163345" s="2">
        <v>0</v>
      </c>
      <c r="F163345" s="2">
        <v>5.8357944477259303E-2</v>
      </c>
    </row>
    <row r="163346" spans="1:6" x14ac:dyDescent="0.3">
      <c r="A163346" s="1" t="s">
        <v>108752</v>
      </c>
      <c r="B163346" s="1" t="s">
        <v>64868</v>
      </c>
      <c r="C163346" s="2">
        <v>0.13565581338093186</v>
      </c>
      <c r="D163346" s="2">
        <v>4.8543689320388345E-3</v>
      </c>
      <c r="E163346" s="2">
        <v>0</v>
      </c>
      <c r="F163346" s="2">
        <v>0.13036030714707619</v>
      </c>
    </row>
    <row r="163347" spans="1:6" x14ac:dyDescent="0.3">
      <c r="A163347" s="1" t="s">
        <v>108752</v>
      </c>
      <c r="B163347" s="1" t="s">
        <v>108758</v>
      </c>
      <c r="C163347" s="2">
        <v>4.4808272296423958E-2</v>
      </c>
      <c r="D163347" s="2">
        <v>2.1035598705501618E-2</v>
      </c>
      <c r="E163347" s="2">
        <v>3.0769230769230767E-2</v>
      </c>
      <c r="F163347" s="2">
        <v>4.3886591848789132E-2</v>
      </c>
    </row>
    <row r="163348" spans="1:6" x14ac:dyDescent="0.3">
      <c r="A163348" s="1" t="s">
        <v>108752</v>
      </c>
      <c r="B163348" s="1" t="s">
        <v>108759</v>
      </c>
      <c r="C163348" s="2">
        <v>5.6010340370529946E-2</v>
      </c>
      <c r="D163348" s="2">
        <v>4.5307443365695796E-2</v>
      </c>
      <c r="E163348" s="2">
        <v>6.1538461538461535E-2</v>
      </c>
      <c r="F163348" s="2">
        <v>5.564087418783225E-2</v>
      </c>
    </row>
    <row r="163349" spans="1:6" x14ac:dyDescent="0.3">
      <c r="A163349" s="1" t="s">
        <v>108752</v>
      </c>
      <c r="B163349" s="1" t="s">
        <v>99723</v>
      </c>
      <c r="C163349" s="2">
        <v>1.8464947374899983E-4</v>
      </c>
      <c r="D163349" s="2">
        <v>1.6181229773462784E-3</v>
      </c>
      <c r="E163349" s="2">
        <v>0</v>
      </c>
      <c r="F163349" s="2">
        <v>2.3626698168930892E-4</v>
      </c>
    </row>
    <row r="163350" spans="1:6" x14ac:dyDescent="0.3">
      <c r="A163350" s="1" t="s">
        <v>108752</v>
      </c>
      <c r="B163350" s="1" t="s">
        <v>50221</v>
      </c>
      <c r="C163350" s="2">
        <v>9.2324736874499903E-4</v>
      </c>
      <c r="D163350" s="2">
        <v>1.6181229773462784E-3</v>
      </c>
      <c r="E163350" s="2">
        <v>0</v>
      </c>
      <c r="F163350" s="2">
        <v>9.4506792675723569E-4</v>
      </c>
    </row>
    <row r="163351" spans="1:6" x14ac:dyDescent="0.3">
      <c r="A163351" s="1" t="s">
        <v>108752</v>
      </c>
      <c r="B163351" s="1" t="s">
        <v>108760</v>
      </c>
      <c r="C163351" s="2">
        <v>7.0782298270449934E-2</v>
      </c>
      <c r="D163351" s="2">
        <v>5.3398058252427182E-2</v>
      </c>
      <c r="E163351" s="2">
        <v>3.0769230769230767E-2</v>
      </c>
      <c r="F163351" s="2">
        <v>6.9994093325457765E-2</v>
      </c>
    </row>
    <row r="163352" spans="1:6" x14ac:dyDescent="0.3">
      <c r="A163352" s="1" t="s">
        <v>108752</v>
      </c>
      <c r="B163352" s="1" t="s">
        <v>64867</v>
      </c>
      <c r="C163352" s="2">
        <v>7.1459346340862928E-2</v>
      </c>
      <c r="D163352" s="2">
        <v>4.8543689320388345E-3</v>
      </c>
      <c r="E163352" s="2">
        <v>0</v>
      </c>
      <c r="F163352" s="2">
        <v>6.8753691671588901E-2</v>
      </c>
    </row>
    <row r="163353" spans="1:6" x14ac:dyDescent="0.3">
      <c r="A163353" s="1" t="s">
        <v>108752</v>
      </c>
      <c r="B163353" s="1" t="s">
        <v>13518</v>
      </c>
      <c r="C163353" s="2">
        <v>5.0717055456391949E-2</v>
      </c>
      <c r="D163353" s="2">
        <v>5.3398058252427182E-2</v>
      </c>
      <c r="E163353" s="2">
        <v>3.0769230769230767E-2</v>
      </c>
      <c r="F163353" s="2">
        <v>5.0738334317779091E-2</v>
      </c>
    </row>
    <row r="163354" spans="1:6" x14ac:dyDescent="0.3">
      <c r="A163354" s="1" t="s">
        <v>108752</v>
      </c>
      <c r="B163354" s="1" t="s">
        <v>108761</v>
      </c>
      <c r="C163354" s="2">
        <v>9.90336677540469E-2</v>
      </c>
      <c r="D163354" s="2">
        <v>0.65695792880258896</v>
      </c>
      <c r="E163354" s="2">
        <v>0.1076923076923077</v>
      </c>
      <c r="F163354" s="2">
        <v>0.11943295924394566</v>
      </c>
    </row>
    <row r="163355" spans="1:6" x14ac:dyDescent="0.3">
      <c r="A163355" s="1" t="s">
        <v>108762</v>
      </c>
      <c r="B163355" s="1" t="s">
        <v>18976</v>
      </c>
      <c r="C163355" s="2">
        <v>2.5412960609911056E-3</v>
      </c>
      <c r="D163355" s="2">
        <v>0</v>
      </c>
      <c r="E163355" s="2">
        <v>0</v>
      </c>
      <c r="F163355" s="2">
        <v>2.4509803921568627E-3</v>
      </c>
    </row>
    <row r="163356" spans="1:6" x14ac:dyDescent="0.3">
      <c r="A163356" s="1" t="s">
        <v>108762</v>
      </c>
      <c r="B163356" s="1" t="s">
        <v>108763</v>
      </c>
      <c r="C163356" s="2">
        <v>0.99745870393900893</v>
      </c>
      <c r="D163356" s="2">
        <v>1</v>
      </c>
      <c r="E163356" s="2">
        <v>1</v>
      </c>
      <c r="F163356" s="2">
        <v>0.99754901960784315</v>
      </c>
    </row>
    <row r="163357" spans="1:6" x14ac:dyDescent="0.3">
      <c r="A163357" s="1" t="s">
        <v>108764</v>
      </c>
      <c r="B163357" s="1" t="s">
        <v>50242</v>
      </c>
      <c r="C163357" s="2">
        <v>0.39352750809061487</v>
      </c>
      <c r="D163357" s="2">
        <v>0.14204545454545456</v>
      </c>
      <c r="E163357" s="2">
        <v>0.34375</v>
      </c>
      <c r="F163357" s="2">
        <v>0.37927927927927929</v>
      </c>
    </row>
    <row r="163358" spans="1:6" x14ac:dyDescent="0.3">
      <c r="A163358" s="1" t="s">
        <v>108764</v>
      </c>
      <c r="B163358" s="1" t="s">
        <v>64944</v>
      </c>
      <c r="C163358" s="2">
        <v>2.3300970873786409E-2</v>
      </c>
      <c r="D163358" s="2">
        <v>4.5454545454545456E-2</v>
      </c>
      <c r="E163358" s="2">
        <v>0</v>
      </c>
      <c r="F163358" s="2">
        <v>2.4024024024024024E-2</v>
      </c>
    </row>
    <row r="163359" spans="1:6" x14ac:dyDescent="0.3">
      <c r="A163359" s="1" t="s">
        <v>108764</v>
      </c>
      <c r="B163359" s="1" t="s">
        <v>108765</v>
      </c>
      <c r="C163359" s="2">
        <v>0.34919093851132688</v>
      </c>
      <c r="D163359" s="2">
        <v>0.78409090909090906</v>
      </c>
      <c r="E163359" s="2">
        <v>0.515625</v>
      </c>
      <c r="F163359" s="2">
        <v>0.37537537537537535</v>
      </c>
    </row>
    <row r="163360" spans="1:6" x14ac:dyDescent="0.3">
      <c r="A163360" s="1" t="s">
        <v>108764</v>
      </c>
      <c r="B163360" s="1" t="s">
        <v>64865</v>
      </c>
      <c r="C163360" s="2">
        <v>8.1229773462783178E-2</v>
      </c>
      <c r="D163360" s="2">
        <v>5.681818181818182E-3</v>
      </c>
      <c r="E163360" s="2">
        <v>0</v>
      </c>
      <c r="F163360" s="2">
        <v>7.567567567567568E-2</v>
      </c>
    </row>
    <row r="163361" spans="1:6" x14ac:dyDescent="0.3">
      <c r="A163361" s="1" t="s">
        <v>108764</v>
      </c>
      <c r="B163361" s="1" t="s">
        <v>50240</v>
      </c>
      <c r="C163361" s="2">
        <v>0.13074433656957929</v>
      </c>
      <c r="D163361" s="2">
        <v>2.2727272727272728E-2</v>
      </c>
      <c r="E163361" s="2">
        <v>0.140625</v>
      </c>
      <c r="F163361" s="2">
        <v>0.12522522522522522</v>
      </c>
    </row>
    <row r="163362" spans="1:6" x14ac:dyDescent="0.3">
      <c r="A163362" s="1" t="s">
        <v>108764</v>
      </c>
      <c r="B163362" s="1" t="s">
        <v>50239</v>
      </c>
      <c r="C163362" s="2">
        <v>2.1359223300970873E-2</v>
      </c>
      <c r="D163362" s="2">
        <v>0</v>
      </c>
      <c r="E163362" s="2">
        <v>0</v>
      </c>
      <c r="F163362" s="2">
        <v>1.9819819819819819E-2</v>
      </c>
    </row>
    <row r="163363" spans="1:6" x14ac:dyDescent="0.3">
      <c r="A163363" s="1" t="s">
        <v>108764</v>
      </c>
      <c r="B163363" s="1" t="s">
        <v>50266</v>
      </c>
      <c r="C163363" s="2">
        <v>6.4724919093851134E-4</v>
      </c>
      <c r="D163363" s="2">
        <v>0</v>
      </c>
      <c r="E163363" s="2">
        <v>0</v>
      </c>
      <c r="F163363" s="2">
        <v>6.0060060060060057E-4</v>
      </c>
    </row>
    <row r="163364" spans="1:6" x14ac:dyDescent="0.3">
      <c r="A163364" s="1" t="s">
        <v>108766</v>
      </c>
      <c r="B163364" s="1" t="s">
        <v>13304</v>
      </c>
      <c r="C163364" s="2">
        <v>1</v>
      </c>
      <c r="D163364" s="2">
        <v>0</v>
      </c>
      <c r="E163364" s="2">
        <v>1</v>
      </c>
      <c r="F163364" s="2">
        <v>1</v>
      </c>
    </row>
    <row r="163365" spans="1:6" x14ac:dyDescent="0.3">
      <c r="A163365" s="1" t="s">
        <v>108767</v>
      </c>
      <c r="B163365" s="1" t="s">
        <v>14107</v>
      </c>
      <c r="C163365" s="2">
        <v>1</v>
      </c>
      <c r="D163365" s="2">
        <v>1</v>
      </c>
      <c r="E163365" s="2">
        <v>1</v>
      </c>
      <c r="F163365" s="2">
        <v>1</v>
      </c>
    </row>
    <row r="163366" spans="1:6" x14ac:dyDescent="0.3">
      <c r="A163366" s="1" t="s">
        <v>108768</v>
      </c>
      <c r="B163366" s="1" t="s">
        <v>77831</v>
      </c>
      <c r="C163366" s="2">
        <v>1</v>
      </c>
      <c r="D163366" s="2">
        <v>1</v>
      </c>
      <c r="E163366" s="2">
        <v>1</v>
      </c>
      <c r="F163366" s="2">
        <v>1</v>
      </c>
    </row>
    <row r="163367" spans="1:6" x14ac:dyDescent="0.3">
      <c r="A163367" s="1" t="s">
        <v>108769</v>
      </c>
      <c r="B163367" s="1" t="s">
        <v>18978</v>
      </c>
      <c r="C163367" s="2">
        <v>1</v>
      </c>
      <c r="D163367" s="2">
        <v>1</v>
      </c>
      <c r="E163367" s="2">
        <v>1</v>
      </c>
      <c r="F163367" s="2">
        <v>1</v>
      </c>
    </row>
    <row r="163368" spans="1:6" x14ac:dyDescent="0.3">
      <c r="A163368" s="1" t="s">
        <v>108770</v>
      </c>
      <c r="B163368" s="1" t="s">
        <v>108771</v>
      </c>
      <c r="C163368" s="2">
        <v>0.61596385542168675</v>
      </c>
      <c r="D163368" s="2">
        <v>0.7923728813559322</v>
      </c>
      <c r="E163368" s="2">
        <v>0.93548387096774188</v>
      </c>
      <c r="F163368" s="2">
        <v>0.63359562093739308</v>
      </c>
    </row>
    <row r="163369" spans="1:6" x14ac:dyDescent="0.3">
      <c r="A163369" s="1" t="s">
        <v>108770</v>
      </c>
      <c r="B163369" s="1" t="s">
        <v>18981</v>
      </c>
      <c r="C163369" s="2">
        <v>0.34864457831325302</v>
      </c>
      <c r="D163369" s="2">
        <v>0.2076271186440678</v>
      </c>
      <c r="E163369" s="2">
        <v>0</v>
      </c>
      <c r="F163369" s="2">
        <v>0.33356140951077662</v>
      </c>
    </row>
    <row r="163370" spans="1:6" x14ac:dyDescent="0.3">
      <c r="A163370" s="1" t="s">
        <v>108770</v>
      </c>
      <c r="B163370" s="1" t="s">
        <v>18982</v>
      </c>
      <c r="C163370" s="2">
        <v>3.5391566265060244E-2</v>
      </c>
      <c r="D163370" s="2">
        <v>0</v>
      </c>
      <c r="E163370" s="2">
        <v>6.4516129032258063E-2</v>
      </c>
      <c r="F163370" s="2">
        <v>3.284296955183031E-2</v>
      </c>
    </row>
    <row r="163371" spans="1:6" x14ac:dyDescent="0.3">
      <c r="A163371" s="1" t="s">
        <v>108772</v>
      </c>
      <c r="B163371" s="1" t="s">
        <v>64873</v>
      </c>
      <c r="C163371" s="2">
        <v>0.32828282828282829</v>
      </c>
      <c r="D163371" s="2">
        <v>0.42857142857142855</v>
      </c>
      <c r="E163371" s="2">
        <v>0</v>
      </c>
      <c r="F163371" s="2">
        <v>0.32935323383084575</v>
      </c>
    </row>
    <row r="163372" spans="1:6" x14ac:dyDescent="0.3">
      <c r="A163372" s="1" t="s">
        <v>108772</v>
      </c>
      <c r="B163372" s="1" t="s">
        <v>18982</v>
      </c>
      <c r="C163372" s="2">
        <v>0.58181818181818179</v>
      </c>
      <c r="D163372" s="2">
        <v>0.5</v>
      </c>
      <c r="E163372" s="2">
        <v>1</v>
      </c>
      <c r="F163372" s="2">
        <v>0.58109452736318412</v>
      </c>
    </row>
    <row r="163373" spans="1:6" x14ac:dyDescent="0.3">
      <c r="A163373" s="1" t="s">
        <v>108772</v>
      </c>
      <c r="B163373" s="1" t="s">
        <v>13321</v>
      </c>
      <c r="C163373" s="2">
        <v>8.9898989898989895E-2</v>
      </c>
      <c r="D163373" s="2">
        <v>7.1428571428571425E-2</v>
      </c>
      <c r="E163373" s="2">
        <v>0</v>
      </c>
      <c r="F163373" s="2">
        <v>8.9552238805970144E-2</v>
      </c>
    </row>
    <row r="163374" spans="1:6" x14ac:dyDescent="0.3">
      <c r="A163374" s="1" t="s">
        <v>108773</v>
      </c>
      <c r="B163374" s="1" t="s">
        <v>13359</v>
      </c>
      <c r="C163374" s="2">
        <v>2.4856156501726123E-2</v>
      </c>
      <c r="D163374" s="2">
        <v>2.3140495867768594E-2</v>
      </c>
      <c r="E163374" s="2">
        <v>4.5977011494252873E-3</v>
      </c>
      <c r="F163374" s="2">
        <v>2.3843782117163412E-2</v>
      </c>
    </row>
    <row r="163375" spans="1:6" x14ac:dyDescent="0.3">
      <c r="A163375" s="1" t="s">
        <v>108773</v>
      </c>
      <c r="B163375" s="1" t="s">
        <v>19611</v>
      </c>
      <c r="C163375" s="2">
        <v>9.8619102416570764E-2</v>
      </c>
      <c r="D163375" s="2">
        <v>8.7603305785123972E-2</v>
      </c>
      <c r="E163375" s="2">
        <v>4.5977011494252873E-3</v>
      </c>
      <c r="F163375" s="2">
        <v>9.3730729701952717E-2</v>
      </c>
    </row>
    <row r="163376" spans="1:6" x14ac:dyDescent="0.3">
      <c r="A163376" s="1" t="s">
        <v>108773</v>
      </c>
      <c r="B163376" s="1" t="s">
        <v>89237</v>
      </c>
      <c r="C163376" s="2">
        <v>0.16363636363636364</v>
      </c>
      <c r="D163376" s="2">
        <v>0.17520661157024794</v>
      </c>
      <c r="E163376" s="2">
        <v>0.33103448275862069</v>
      </c>
      <c r="F163376" s="2">
        <v>0.17183967112024665</v>
      </c>
    </row>
    <row r="163377" spans="1:6" x14ac:dyDescent="0.3">
      <c r="A163377" s="1" t="s">
        <v>108773</v>
      </c>
      <c r="B163377" s="1" t="s">
        <v>13360</v>
      </c>
      <c r="C163377" s="2">
        <v>8.1472957422324507E-2</v>
      </c>
      <c r="D163377" s="2">
        <v>2.9752066115702479E-2</v>
      </c>
      <c r="E163377" s="2">
        <v>3.6781609195402298E-2</v>
      </c>
      <c r="F163377" s="2">
        <v>7.6258992805755391E-2</v>
      </c>
    </row>
    <row r="163378" spans="1:6" x14ac:dyDescent="0.3">
      <c r="A163378" s="1" t="s">
        <v>108773</v>
      </c>
      <c r="B163378" s="1" t="s">
        <v>50277</v>
      </c>
      <c r="C163378" s="2">
        <v>2.3245109321058686E-2</v>
      </c>
      <c r="D163378" s="2">
        <v>1.9834710743801654E-2</v>
      </c>
      <c r="E163378" s="2">
        <v>0</v>
      </c>
      <c r="F163378" s="2">
        <v>2.199383350462487E-2</v>
      </c>
    </row>
    <row r="163379" spans="1:6" x14ac:dyDescent="0.3">
      <c r="A163379" s="1" t="s">
        <v>108773</v>
      </c>
      <c r="B163379" s="1" t="s">
        <v>13383</v>
      </c>
      <c r="C163379" s="2">
        <v>1.1507479861910241E-4</v>
      </c>
      <c r="D163379" s="2">
        <v>0</v>
      </c>
      <c r="E163379" s="2">
        <v>0</v>
      </c>
      <c r="F163379" s="2">
        <v>1.0277492291880781E-4</v>
      </c>
    </row>
    <row r="163380" spans="1:6" x14ac:dyDescent="0.3">
      <c r="A163380" s="1" t="s">
        <v>108773</v>
      </c>
      <c r="B163380" s="1" t="s">
        <v>13391</v>
      </c>
      <c r="C163380" s="2">
        <v>8.0552359033371698E-3</v>
      </c>
      <c r="D163380" s="2">
        <v>1.652892561983471E-3</v>
      </c>
      <c r="E163380" s="2">
        <v>0</v>
      </c>
      <c r="F163380" s="2">
        <v>7.2970195272353544E-3</v>
      </c>
    </row>
    <row r="163381" spans="1:6" x14ac:dyDescent="0.3">
      <c r="A163381" s="1" t="s">
        <v>108773</v>
      </c>
      <c r="B163381" s="1" t="s">
        <v>108774</v>
      </c>
      <c r="C163381" s="2">
        <v>8.5730724971231298E-2</v>
      </c>
      <c r="D163381" s="2">
        <v>4.2975206611570248E-2</v>
      </c>
      <c r="E163381" s="2">
        <v>0.2620689655172414</v>
      </c>
      <c r="F163381" s="2">
        <v>9.095580678314491E-2</v>
      </c>
    </row>
    <row r="163382" spans="1:6" x14ac:dyDescent="0.3">
      <c r="A163382" s="1" t="s">
        <v>108773</v>
      </c>
      <c r="B163382" s="1" t="s">
        <v>89235</v>
      </c>
      <c r="C163382" s="2">
        <v>5.5235903337169162E-3</v>
      </c>
      <c r="D163382" s="2">
        <v>0</v>
      </c>
      <c r="E163382" s="2">
        <v>2.2988505747126436E-2</v>
      </c>
      <c r="F163382" s="2">
        <v>5.9609455292908529E-3</v>
      </c>
    </row>
    <row r="163383" spans="1:6" x14ac:dyDescent="0.3">
      <c r="A163383" s="1" t="s">
        <v>108773</v>
      </c>
      <c r="B163383" s="1" t="s">
        <v>13387</v>
      </c>
      <c r="C163383" s="2">
        <v>1.7376294591484466E-2</v>
      </c>
      <c r="D163383" s="2">
        <v>3.6363636363636362E-2</v>
      </c>
      <c r="E163383" s="2">
        <v>0</v>
      </c>
      <c r="F163383" s="2">
        <v>1.7780061664953752E-2</v>
      </c>
    </row>
    <row r="163384" spans="1:6" x14ac:dyDescent="0.3">
      <c r="A163384" s="1" t="s">
        <v>108773</v>
      </c>
      <c r="B163384" s="1" t="s">
        <v>89234</v>
      </c>
      <c r="C163384" s="2">
        <v>1.2658227848101266E-3</v>
      </c>
      <c r="D163384" s="2">
        <v>0</v>
      </c>
      <c r="E163384" s="2">
        <v>0</v>
      </c>
      <c r="F163384" s="2">
        <v>1.1305241521068858E-3</v>
      </c>
    </row>
    <row r="163385" spans="1:6" x14ac:dyDescent="0.3">
      <c r="A163385" s="1" t="s">
        <v>108773</v>
      </c>
      <c r="B163385" s="1" t="s">
        <v>50276</v>
      </c>
      <c r="C163385" s="2">
        <v>0.138204833141542</v>
      </c>
      <c r="D163385" s="2">
        <v>0.11239669421487604</v>
      </c>
      <c r="E163385" s="2">
        <v>6.8965517241379309E-3</v>
      </c>
      <c r="F163385" s="2">
        <v>0.13072970195272354</v>
      </c>
    </row>
    <row r="163386" spans="1:6" x14ac:dyDescent="0.3">
      <c r="A163386" s="1" t="s">
        <v>108773</v>
      </c>
      <c r="B163386" s="1" t="s">
        <v>50271</v>
      </c>
      <c r="C163386" s="2">
        <v>8.3314154200230153E-2</v>
      </c>
      <c r="D163386" s="2">
        <v>0.31900826446280994</v>
      </c>
      <c r="E163386" s="2">
        <v>3.2183908045977011E-2</v>
      </c>
      <c r="F163386" s="2">
        <v>9.5683453237410065E-2</v>
      </c>
    </row>
    <row r="163387" spans="1:6" x14ac:dyDescent="0.3">
      <c r="A163387" s="1" t="s">
        <v>108773</v>
      </c>
      <c r="B163387" s="1" t="s">
        <v>50272</v>
      </c>
      <c r="C163387" s="2">
        <v>8.9067894131185266E-2</v>
      </c>
      <c r="D163387" s="2">
        <v>3.8016528925619832E-2</v>
      </c>
      <c r="E163387" s="2">
        <v>0.11954022988505747</v>
      </c>
      <c r="F163387" s="2">
        <v>8.7255909558067835E-2</v>
      </c>
    </row>
    <row r="163388" spans="1:6" x14ac:dyDescent="0.3">
      <c r="A163388" s="1" t="s">
        <v>108773</v>
      </c>
      <c r="B163388" s="1" t="s">
        <v>99744</v>
      </c>
      <c r="C163388" s="2">
        <v>9.0333716915995399E-2</v>
      </c>
      <c r="D163388" s="2">
        <v>9.0909090909090912E-2</v>
      </c>
      <c r="E163388" s="2">
        <v>0.1793103448275862</v>
      </c>
      <c r="F163388" s="2">
        <v>9.4347379239465567E-2</v>
      </c>
    </row>
    <row r="163389" spans="1:6" x14ac:dyDescent="0.3">
      <c r="A163389" s="1" t="s">
        <v>108773</v>
      </c>
      <c r="B163389" s="1" t="s">
        <v>108775</v>
      </c>
      <c r="C163389" s="2">
        <v>8.9182968929804374E-2</v>
      </c>
      <c r="D163389" s="2">
        <v>2.3140495867768594E-2</v>
      </c>
      <c r="E163389" s="2">
        <v>0</v>
      </c>
      <c r="F163389" s="2">
        <v>8.1089414182939357E-2</v>
      </c>
    </row>
    <row r="163390" spans="1:6" x14ac:dyDescent="0.3">
      <c r="A163390" s="1" t="s">
        <v>108776</v>
      </c>
      <c r="B163390" s="1" t="s">
        <v>13358</v>
      </c>
      <c r="C163390" s="2">
        <v>2.3067632850241545E-2</v>
      </c>
      <c r="D163390" s="2">
        <v>0.21179039301310043</v>
      </c>
      <c r="E163390" s="2">
        <v>0.1124031007751938</v>
      </c>
      <c r="F163390" s="2">
        <v>3.523788350377946E-2</v>
      </c>
    </row>
    <row r="163391" spans="1:6" x14ac:dyDescent="0.3">
      <c r="A163391" s="1" t="s">
        <v>108776</v>
      </c>
      <c r="B163391" s="1" t="s">
        <v>108777</v>
      </c>
      <c r="C163391" s="2">
        <v>0.12065217391304348</v>
      </c>
      <c r="D163391" s="2">
        <v>0.12882096069868995</v>
      </c>
      <c r="E163391" s="2">
        <v>2.3255813953488372E-2</v>
      </c>
      <c r="F163391" s="2">
        <v>0.11827478879502001</v>
      </c>
    </row>
    <row r="163392" spans="1:6" x14ac:dyDescent="0.3">
      <c r="A163392" s="1" t="s">
        <v>108776</v>
      </c>
      <c r="B163392" s="1" t="s">
        <v>34061</v>
      </c>
      <c r="C163392" s="2">
        <v>3.2004830917874399E-2</v>
      </c>
      <c r="D163392" s="2">
        <v>2.1834061135371178E-2</v>
      </c>
      <c r="E163392" s="2">
        <v>0.18217054263565891</v>
      </c>
      <c r="F163392" s="2">
        <v>3.5793686082703426E-2</v>
      </c>
    </row>
    <row r="163393" spans="1:6" x14ac:dyDescent="0.3">
      <c r="A163393" s="1" t="s">
        <v>108776</v>
      </c>
      <c r="B163393" s="1" t="s">
        <v>108778</v>
      </c>
      <c r="C163393" s="2">
        <v>0.17777777777777778</v>
      </c>
      <c r="D163393" s="2">
        <v>8.0786026200873357E-2</v>
      </c>
      <c r="E163393" s="2">
        <v>0.28294573643410853</v>
      </c>
      <c r="F163393" s="2">
        <v>0.17585593597154292</v>
      </c>
    </row>
    <row r="163394" spans="1:6" x14ac:dyDescent="0.3">
      <c r="A163394" s="1" t="s">
        <v>108776</v>
      </c>
      <c r="B163394" s="1" t="s">
        <v>13359</v>
      </c>
      <c r="C163394" s="2">
        <v>0.26582125603864737</v>
      </c>
      <c r="D163394" s="2">
        <v>8.7336244541484712E-2</v>
      </c>
      <c r="E163394" s="2">
        <v>0.19379844961240311</v>
      </c>
      <c r="F163394" s="2">
        <v>0.25466874166296133</v>
      </c>
    </row>
    <row r="163395" spans="1:6" x14ac:dyDescent="0.3">
      <c r="A163395" s="1" t="s">
        <v>108776</v>
      </c>
      <c r="B163395" s="1" t="s">
        <v>64884</v>
      </c>
      <c r="C163395" s="2">
        <v>1.2077294685990338E-4</v>
      </c>
      <c r="D163395" s="2">
        <v>0</v>
      </c>
      <c r="E163395" s="2">
        <v>0</v>
      </c>
      <c r="F163395" s="2">
        <v>1.1116051578479324E-4</v>
      </c>
    </row>
    <row r="163396" spans="1:6" x14ac:dyDescent="0.3">
      <c r="A163396" s="1" t="s">
        <v>108776</v>
      </c>
      <c r="B163396" s="1" t="s">
        <v>99736</v>
      </c>
      <c r="C163396" s="2">
        <v>0</v>
      </c>
      <c r="D163396" s="2">
        <v>1.0917030567685589E-2</v>
      </c>
      <c r="E163396" s="2">
        <v>3.875968992248062E-3</v>
      </c>
      <c r="F163396" s="2">
        <v>6.6696309470875941E-4</v>
      </c>
    </row>
    <row r="163397" spans="1:6" x14ac:dyDescent="0.3">
      <c r="A163397" s="1" t="s">
        <v>108776</v>
      </c>
      <c r="B163397" s="1" t="s">
        <v>13383</v>
      </c>
      <c r="C163397" s="2">
        <v>6.183574879227053E-2</v>
      </c>
      <c r="D163397" s="2">
        <v>6.768558951965066E-2</v>
      </c>
      <c r="E163397" s="2">
        <v>6.589147286821706E-2</v>
      </c>
      <c r="F163397" s="2">
        <v>6.2249888839484215E-2</v>
      </c>
    </row>
    <row r="163398" spans="1:6" x14ac:dyDescent="0.3">
      <c r="A163398" s="1" t="s">
        <v>108776</v>
      </c>
      <c r="B163398" s="1" t="s">
        <v>108779</v>
      </c>
      <c r="C163398" s="2">
        <v>0.13538647342995169</v>
      </c>
      <c r="D163398" s="2">
        <v>0.16157205240174671</v>
      </c>
      <c r="E163398" s="2">
        <v>1.5503875968992248E-2</v>
      </c>
      <c r="F163398" s="2">
        <v>0.13328145842596709</v>
      </c>
    </row>
    <row r="163399" spans="1:6" x14ac:dyDescent="0.3">
      <c r="A163399" s="1" t="s">
        <v>108776</v>
      </c>
      <c r="B163399" s="1" t="s">
        <v>13357</v>
      </c>
      <c r="C163399" s="2">
        <v>0.18333333333333332</v>
      </c>
      <c r="D163399" s="2">
        <v>0.22925764192139739</v>
      </c>
      <c r="E163399" s="2">
        <v>0.12015503875968993</v>
      </c>
      <c r="F163399" s="2">
        <v>0.18385949310804803</v>
      </c>
    </row>
    <row r="163400" spans="1:6" x14ac:dyDescent="0.3">
      <c r="A163400" s="1" t="s">
        <v>108780</v>
      </c>
      <c r="B163400" s="1" t="s">
        <v>34007</v>
      </c>
      <c r="C163400" s="2">
        <v>0</v>
      </c>
      <c r="D163400" s="2">
        <v>7.9966329966329967E-3</v>
      </c>
      <c r="E163400" s="2">
        <v>3.2502708559046588E-3</v>
      </c>
      <c r="F163400" s="2">
        <v>9.4144228958764826E-4</v>
      </c>
    </row>
    <row r="163401" spans="1:6" x14ac:dyDescent="0.3">
      <c r="A163401" s="1" t="s">
        <v>108780</v>
      </c>
      <c r="B163401" s="1" t="s">
        <v>33997</v>
      </c>
      <c r="C163401" s="2">
        <v>8.3822146599202979E-2</v>
      </c>
      <c r="D163401" s="2">
        <v>5.1346801346801349E-2</v>
      </c>
      <c r="E163401" s="2">
        <v>4.4962080173347782E-2</v>
      </c>
      <c r="F163401" s="2">
        <v>7.8215025418941819E-2</v>
      </c>
    </row>
    <row r="163402" spans="1:6" x14ac:dyDescent="0.3">
      <c r="A163402" s="1" t="s">
        <v>108780</v>
      </c>
      <c r="B163402" s="1" t="s">
        <v>108781</v>
      </c>
      <c r="C163402" s="2">
        <v>9.3852147046970855E-2</v>
      </c>
      <c r="D163402" s="2">
        <v>4.5033670033670037E-2</v>
      </c>
      <c r="E163402" s="2">
        <v>6.0671722643553631E-2</v>
      </c>
      <c r="F163402" s="2">
        <v>8.7177556015816227E-2</v>
      </c>
    </row>
    <row r="163403" spans="1:6" x14ac:dyDescent="0.3">
      <c r="A163403" s="1" t="s">
        <v>108780</v>
      </c>
      <c r="B163403" s="1" t="s">
        <v>64937</v>
      </c>
      <c r="C163403" s="2">
        <v>0</v>
      </c>
      <c r="D163403" s="2">
        <v>1.6835016835016834E-3</v>
      </c>
      <c r="E163403" s="2">
        <v>0</v>
      </c>
      <c r="F163403" s="2">
        <v>1.5063076633402373E-4</v>
      </c>
    </row>
    <row r="163404" spans="1:6" x14ac:dyDescent="0.3">
      <c r="A163404" s="1" t="s">
        <v>108780</v>
      </c>
      <c r="B163404" s="1" t="s">
        <v>50215</v>
      </c>
      <c r="C163404" s="2">
        <v>5.7941163300944787E-2</v>
      </c>
      <c r="D163404" s="2">
        <v>0.12121212121212122</v>
      </c>
      <c r="E163404" s="2">
        <v>3.0877573131094259E-2</v>
      </c>
      <c r="F163404" s="2">
        <v>6.1720956505366222E-2</v>
      </c>
    </row>
    <row r="163405" spans="1:6" x14ac:dyDescent="0.3">
      <c r="A163405" s="1" t="s">
        <v>108780</v>
      </c>
      <c r="B163405" s="1" t="s">
        <v>108782</v>
      </c>
      <c r="C163405" s="2">
        <v>7.5225003358259076E-3</v>
      </c>
      <c r="D163405" s="2">
        <v>1.1363636363636364E-2</v>
      </c>
      <c r="E163405" s="2">
        <v>4.6587215601300108E-2</v>
      </c>
      <c r="F163405" s="2">
        <v>1.0581811334965167E-2</v>
      </c>
    </row>
    <row r="163406" spans="1:6" x14ac:dyDescent="0.3">
      <c r="A163406" s="1" t="s">
        <v>108780</v>
      </c>
      <c r="B163406" s="1" t="s">
        <v>33992</v>
      </c>
      <c r="C163406" s="2">
        <v>5.897102941834953E-2</v>
      </c>
      <c r="D163406" s="2">
        <v>4.5454545454545456E-2</v>
      </c>
      <c r="E163406" s="2">
        <v>0.12242686890574214</v>
      </c>
      <c r="F163406" s="2">
        <v>6.217284880436829E-2</v>
      </c>
    </row>
    <row r="163407" spans="1:6" x14ac:dyDescent="0.3">
      <c r="A163407" s="1" t="s">
        <v>108780</v>
      </c>
      <c r="B163407" s="1" t="s">
        <v>108783</v>
      </c>
      <c r="C163407" s="2">
        <v>9.7926834728876547E-2</v>
      </c>
      <c r="D163407" s="2">
        <v>0.13594276094276095</v>
      </c>
      <c r="E163407" s="2">
        <v>0.23835319609967498</v>
      </c>
      <c r="F163407" s="2">
        <v>0.1110901901713425</v>
      </c>
    </row>
    <row r="163408" spans="1:6" x14ac:dyDescent="0.3">
      <c r="A163408" s="1" t="s">
        <v>108780</v>
      </c>
      <c r="B163408" s="1" t="s">
        <v>50216</v>
      </c>
      <c r="C163408" s="2">
        <v>1.3433036313974836E-4</v>
      </c>
      <c r="D163408" s="2">
        <v>2.525252525252525E-3</v>
      </c>
      <c r="E163408" s="2">
        <v>1.0834236186348862E-3</v>
      </c>
      <c r="F163408" s="2">
        <v>4.1423460741856524E-4</v>
      </c>
    </row>
    <row r="163409" spans="1:6" x14ac:dyDescent="0.3">
      <c r="A163409" s="1" t="s">
        <v>108780</v>
      </c>
      <c r="B163409" s="1" t="s">
        <v>64940</v>
      </c>
      <c r="C163409" s="2">
        <v>1.3433036313974836E-4</v>
      </c>
      <c r="D163409" s="2">
        <v>7.1548821548821553E-3</v>
      </c>
      <c r="E163409" s="2">
        <v>2.7085590465872156E-3</v>
      </c>
      <c r="F163409" s="2">
        <v>9.4144228958764826E-4</v>
      </c>
    </row>
    <row r="163410" spans="1:6" x14ac:dyDescent="0.3">
      <c r="A163410" s="1" t="s">
        <v>108780</v>
      </c>
      <c r="B163410" s="1" t="s">
        <v>108784</v>
      </c>
      <c r="C163410" s="2">
        <v>7.043388707294139E-2</v>
      </c>
      <c r="D163410" s="2">
        <v>0.11868686868686869</v>
      </c>
      <c r="E163410" s="2">
        <v>6.663055254604551E-2</v>
      </c>
      <c r="F163410" s="2">
        <v>7.448691395217473E-2</v>
      </c>
    </row>
    <row r="163411" spans="1:6" x14ac:dyDescent="0.3">
      <c r="A163411" s="1" t="s">
        <v>108780</v>
      </c>
      <c r="B163411" s="1" t="s">
        <v>108785</v>
      </c>
      <c r="C163411" s="2">
        <v>7.7687726682487801E-2</v>
      </c>
      <c r="D163411" s="2">
        <v>7.575757575757576E-2</v>
      </c>
      <c r="E163411" s="2">
        <v>1.9501625135427952E-2</v>
      </c>
      <c r="F163411" s="2">
        <v>7.3470156279420065E-2</v>
      </c>
    </row>
    <row r="163412" spans="1:6" x14ac:dyDescent="0.3">
      <c r="A163412" s="1" t="s">
        <v>108780</v>
      </c>
      <c r="B163412" s="1" t="s">
        <v>108786</v>
      </c>
      <c r="C163412" s="2">
        <v>7.2180181793758111E-2</v>
      </c>
      <c r="D163412" s="2">
        <v>7.2811447811447813E-2</v>
      </c>
      <c r="E163412" s="2">
        <v>4.0628385698808236E-2</v>
      </c>
      <c r="F163412" s="2">
        <v>7.0043306345321035E-2</v>
      </c>
    </row>
    <row r="163413" spans="1:6" x14ac:dyDescent="0.3">
      <c r="A163413" s="1" t="s">
        <v>108780</v>
      </c>
      <c r="B163413" s="1" t="s">
        <v>50214</v>
      </c>
      <c r="C163413" s="2">
        <v>2.1940625979492232E-2</v>
      </c>
      <c r="D163413" s="2">
        <v>8.3754208754208748E-2</v>
      </c>
      <c r="E163413" s="2">
        <v>1.7334777898158179E-2</v>
      </c>
      <c r="F163413" s="2">
        <v>2.7151195631707776E-2</v>
      </c>
    </row>
    <row r="163414" spans="1:6" x14ac:dyDescent="0.3">
      <c r="A163414" s="1" t="s">
        <v>108780</v>
      </c>
      <c r="B163414" s="1" t="s">
        <v>108787</v>
      </c>
      <c r="C163414" s="2">
        <v>9.018045045448439E-2</v>
      </c>
      <c r="D163414" s="2">
        <v>2.3569023569023569E-2</v>
      </c>
      <c r="E163414" s="2">
        <v>1.4084507042253521E-2</v>
      </c>
      <c r="F163414" s="2">
        <v>7.8930521559028438E-2</v>
      </c>
    </row>
    <row r="163415" spans="1:6" x14ac:dyDescent="0.3">
      <c r="A163415" s="1" t="s">
        <v>108780</v>
      </c>
      <c r="B163415" s="1" t="s">
        <v>108788</v>
      </c>
      <c r="C163415" s="2">
        <v>0.15806206062777056</v>
      </c>
      <c r="D163415" s="2">
        <v>8.1228956228956234E-2</v>
      </c>
      <c r="E163415" s="2">
        <v>0.1695557963163597</v>
      </c>
      <c r="F163415" s="2">
        <v>0.15198644323102994</v>
      </c>
    </row>
    <row r="163416" spans="1:6" x14ac:dyDescent="0.3">
      <c r="A163416" s="1" t="s">
        <v>108780</v>
      </c>
      <c r="B163416" s="1" t="s">
        <v>13510</v>
      </c>
      <c r="C163416" s="2">
        <v>0</v>
      </c>
      <c r="D163416" s="2">
        <v>1.6835016835016834E-3</v>
      </c>
      <c r="E163416" s="2">
        <v>0</v>
      </c>
      <c r="F163416" s="2">
        <v>1.5063076633402373E-4</v>
      </c>
    </row>
    <row r="163417" spans="1:6" x14ac:dyDescent="0.3">
      <c r="A163417" s="1" t="s">
        <v>108780</v>
      </c>
      <c r="B163417" s="1" t="s">
        <v>108789</v>
      </c>
      <c r="C163417" s="2">
        <v>0</v>
      </c>
      <c r="D163417" s="2">
        <v>1.3888888888888888E-2</v>
      </c>
      <c r="E163417" s="2">
        <v>3.2502708559046588E-3</v>
      </c>
      <c r="F163417" s="2">
        <v>1.4686499717567313E-3</v>
      </c>
    </row>
    <row r="163418" spans="1:6" x14ac:dyDescent="0.3">
      <c r="A163418" s="1" t="s">
        <v>108780</v>
      </c>
      <c r="B163418" s="1" t="s">
        <v>13514</v>
      </c>
      <c r="C163418" s="2">
        <v>1.3656920252541083E-2</v>
      </c>
      <c r="D163418" s="2">
        <v>1.8097643097643099E-2</v>
      </c>
      <c r="E163418" s="2">
        <v>2.600216684723727E-2</v>
      </c>
      <c r="F163418" s="2">
        <v>1.4912445867068349E-2</v>
      </c>
    </row>
    <row r="163419" spans="1:6" x14ac:dyDescent="0.3">
      <c r="A163419" s="1" t="s">
        <v>108780</v>
      </c>
      <c r="B163419" s="1" t="s">
        <v>108790</v>
      </c>
      <c r="C163419" s="2">
        <v>7.9881789280437016E-2</v>
      </c>
      <c r="D163419" s="2">
        <v>6.2289562289562291E-2</v>
      </c>
      <c r="E163419" s="2">
        <v>8.8840736728060671E-2</v>
      </c>
      <c r="F163419" s="2">
        <v>7.8930521559028438E-2</v>
      </c>
    </row>
    <row r="163420" spans="1:6" x14ac:dyDescent="0.3">
      <c r="A163420" s="1" t="s">
        <v>108780</v>
      </c>
      <c r="B163420" s="1" t="s">
        <v>33995</v>
      </c>
      <c r="C163420" s="2">
        <v>1.5671875699637308E-2</v>
      </c>
      <c r="D163420" s="2">
        <v>1.8518518518518517E-2</v>
      </c>
      <c r="E163420" s="2">
        <v>3.2502708559046588E-3</v>
      </c>
      <c r="F163420" s="2">
        <v>1.5063076633402372E-2</v>
      </c>
    </row>
    <row r="163421" spans="1:6" x14ac:dyDescent="0.3">
      <c r="A163421" s="1" t="s">
        <v>108791</v>
      </c>
      <c r="B163421" s="1" t="s">
        <v>13358</v>
      </c>
      <c r="C163421" s="2">
        <v>0.30556470200856106</v>
      </c>
      <c r="D163421" s="2">
        <v>0.5080275229357798</v>
      </c>
      <c r="E163421" s="2">
        <v>0.20577617328519857</v>
      </c>
      <c r="F163421" s="2">
        <v>0.34113712374581939</v>
      </c>
    </row>
    <row r="163422" spans="1:6" x14ac:dyDescent="0.3">
      <c r="A163422" s="1" t="s">
        <v>108791</v>
      </c>
      <c r="B163422" s="1" t="s">
        <v>34053</v>
      </c>
      <c r="C163422" s="2">
        <v>0.1215014817253869</v>
      </c>
      <c r="D163422" s="2">
        <v>0.21444954128440366</v>
      </c>
      <c r="E163422" s="2">
        <v>0.28880866425992779</v>
      </c>
      <c r="F163422" s="2">
        <v>0.15193502150023888</v>
      </c>
    </row>
    <row r="163423" spans="1:6" x14ac:dyDescent="0.3">
      <c r="A163423" s="1" t="s">
        <v>108791</v>
      </c>
      <c r="B163423" s="1" t="s">
        <v>34061</v>
      </c>
      <c r="C163423" s="2">
        <v>0.572933816266052</v>
      </c>
      <c r="D163423" s="2">
        <v>0.27752293577981652</v>
      </c>
      <c r="E163423" s="2">
        <v>0.50541516245487361</v>
      </c>
      <c r="F163423" s="2">
        <v>0.50692785475394175</v>
      </c>
    </row>
    <row r="163424" spans="1:6" x14ac:dyDescent="0.3">
      <c r="A163424" s="1" t="s">
        <v>108792</v>
      </c>
      <c r="B163424" s="1" t="s">
        <v>108793</v>
      </c>
      <c r="C163424" s="2">
        <v>1.9900497512437811E-2</v>
      </c>
      <c r="D163424" s="2">
        <v>7.0434782608695651E-2</v>
      </c>
      <c r="E163424" s="2">
        <v>3.4858387799564274E-2</v>
      </c>
      <c r="F163424" s="2">
        <v>2.8188775510204083E-2</v>
      </c>
    </row>
    <row r="163425" spans="1:6" x14ac:dyDescent="0.3">
      <c r="A163425" s="1" t="s">
        <v>108792</v>
      </c>
      <c r="B163425" s="1" t="s">
        <v>89280</v>
      </c>
      <c r="C163425" s="2">
        <v>0</v>
      </c>
      <c r="D163425" s="2">
        <v>1.7391304347826088E-3</v>
      </c>
      <c r="E163425" s="2">
        <v>0</v>
      </c>
      <c r="F163425" s="2">
        <v>2.5510204081632655E-4</v>
      </c>
    </row>
    <row r="163426" spans="1:6" x14ac:dyDescent="0.3">
      <c r="A163426" s="1" t="s">
        <v>108792</v>
      </c>
      <c r="B163426" s="1" t="s">
        <v>34069</v>
      </c>
      <c r="C163426" s="2">
        <v>2.6640988605360294E-2</v>
      </c>
      <c r="D163426" s="2">
        <v>0.12521739130434784</v>
      </c>
      <c r="E163426" s="2">
        <v>2.178649237472767E-2</v>
      </c>
      <c r="F163426" s="2">
        <v>4.0816326530612242E-2</v>
      </c>
    </row>
    <row r="163427" spans="1:6" x14ac:dyDescent="0.3">
      <c r="A163427" s="1" t="s">
        <v>108792</v>
      </c>
      <c r="B163427" s="1" t="s">
        <v>89276</v>
      </c>
      <c r="C163427" s="2">
        <v>0.10463809982346332</v>
      </c>
      <c r="D163427" s="2">
        <v>0.16869565217391305</v>
      </c>
      <c r="E163427" s="2">
        <v>7.8431372549019607E-2</v>
      </c>
      <c r="F163427" s="2">
        <v>0.1125</v>
      </c>
    </row>
    <row r="163428" spans="1:6" x14ac:dyDescent="0.3">
      <c r="A163428" s="1" t="s">
        <v>108792</v>
      </c>
      <c r="B163428" s="1" t="s">
        <v>34085</v>
      </c>
      <c r="C163428" s="2">
        <v>1.2678542770020864E-2</v>
      </c>
      <c r="D163428" s="2">
        <v>1.3043478260869565E-2</v>
      </c>
      <c r="E163428" s="2">
        <v>3.2679738562091505E-2</v>
      </c>
      <c r="F163428" s="2">
        <v>1.3903061224489796E-2</v>
      </c>
    </row>
    <row r="163429" spans="1:6" x14ac:dyDescent="0.3">
      <c r="A163429" s="1" t="s">
        <v>108792</v>
      </c>
      <c r="B163429" s="1" t="s">
        <v>89284</v>
      </c>
      <c r="C163429" s="2">
        <v>0.22773230621088109</v>
      </c>
      <c r="D163429" s="2">
        <v>5.0434782608695654E-2</v>
      </c>
      <c r="E163429" s="2">
        <v>0.24618736383442266</v>
      </c>
      <c r="F163429" s="2">
        <v>0.20280612244897958</v>
      </c>
    </row>
    <row r="163430" spans="1:6" x14ac:dyDescent="0.3">
      <c r="A163430" s="1" t="s">
        <v>108792</v>
      </c>
      <c r="B163430" s="1" t="s">
        <v>13405</v>
      </c>
      <c r="C163430" s="2">
        <v>1.364147006900979E-2</v>
      </c>
      <c r="D163430" s="2">
        <v>0.11478260869565217</v>
      </c>
      <c r="E163430" s="2">
        <v>1.3071895424836602E-2</v>
      </c>
      <c r="F163430" s="2">
        <v>2.8443877551020409E-2</v>
      </c>
    </row>
    <row r="163431" spans="1:6" x14ac:dyDescent="0.3">
      <c r="A163431" s="1" t="s">
        <v>108792</v>
      </c>
      <c r="B163431" s="1" t="s">
        <v>50292</v>
      </c>
      <c r="C163431" s="2">
        <v>0.1799069170277644</v>
      </c>
      <c r="D163431" s="2">
        <v>0.15130434782608695</v>
      </c>
      <c r="E163431" s="2">
        <v>0.23965141612200436</v>
      </c>
      <c r="F163431" s="2">
        <v>0.17920918367346939</v>
      </c>
    </row>
    <row r="163432" spans="1:6" x14ac:dyDescent="0.3">
      <c r="A163432" s="1" t="s">
        <v>108792</v>
      </c>
      <c r="B163432" s="1" t="s">
        <v>89278</v>
      </c>
      <c r="C163432" s="2">
        <v>0.24683036430749478</v>
      </c>
      <c r="D163432" s="2">
        <v>0.13391304347826086</v>
      </c>
      <c r="E163432" s="2">
        <v>0.16775599128540306</v>
      </c>
      <c r="F163432" s="2">
        <v>0.22563775510204082</v>
      </c>
    </row>
    <row r="163433" spans="1:6" x14ac:dyDescent="0.3">
      <c r="A163433" s="1" t="s">
        <v>108792</v>
      </c>
      <c r="B163433" s="1" t="s">
        <v>34083</v>
      </c>
      <c r="C163433" s="2">
        <v>2.0542449045097094E-2</v>
      </c>
      <c r="D163433" s="2">
        <v>7.8260869565217397E-3</v>
      </c>
      <c r="E163433" s="2">
        <v>8.7145969498910684E-3</v>
      </c>
      <c r="F163433" s="2">
        <v>1.7984693877551021E-2</v>
      </c>
    </row>
    <row r="163434" spans="1:6" x14ac:dyDescent="0.3">
      <c r="A163434" s="1" t="s">
        <v>108792</v>
      </c>
      <c r="B163434" s="1" t="s">
        <v>13412</v>
      </c>
      <c r="C163434" s="2">
        <v>3.2097576632964209E-4</v>
      </c>
      <c r="D163434" s="2">
        <v>5.8260869565217394E-2</v>
      </c>
      <c r="E163434" s="2">
        <v>1.0893246187363835E-2</v>
      </c>
      <c r="F163434" s="2">
        <v>9.4387755102040821E-3</v>
      </c>
    </row>
    <row r="163435" spans="1:6" x14ac:dyDescent="0.3">
      <c r="A163435" s="1" t="s">
        <v>108792</v>
      </c>
      <c r="B163435" s="1" t="s">
        <v>89279</v>
      </c>
      <c r="C163435" s="2">
        <v>3.2097576632964209E-4</v>
      </c>
      <c r="D163435" s="2">
        <v>1.7391304347826088E-3</v>
      </c>
      <c r="E163435" s="2">
        <v>0</v>
      </c>
      <c r="F163435" s="2">
        <v>5.1020408163265311E-4</v>
      </c>
    </row>
    <row r="163436" spans="1:6" x14ac:dyDescent="0.3">
      <c r="A163436" s="1" t="s">
        <v>108792</v>
      </c>
      <c r="B163436" s="1" t="s">
        <v>34082</v>
      </c>
      <c r="C163436" s="2">
        <v>5.3923928743379874E-2</v>
      </c>
      <c r="D163436" s="2">
        <v>1.2173913043478261E-2</v>
      </c>
      <c r="E163436" s="2">
        <v>8.4967320261437912E-2</v>
      </c>
      <c r="F163436" s="2">
        <v>4.9617346938775508E-2</v>
      </c>
    </row>
    <row r="163437" spans="1:6" x14ac:dyDescent="0.3">
      <c r="A163437" s="1" t="s">
        <v>108792</v>
      </c>
      <c r="B163437" s="1" t="s">
        <v>34081</v>
      </c>
      <c r="C163437" s="2">
        <v>9.2922484352431389E-2</v>
      </c>
      <c r="D163437" s="2">
        <v>9.0434782608695655E-2</v>
      </c>
      <c r="E163437" s="2">
        <v>6.1002178649237473E-2</v>
      </c>
      <c r="F163437" s="2">
        <v>9.0688775510204087E-2</v>
      </c>
    </row>
    <row r="163438" spans="1:6" x14ac:dyDescent="0.3">
      <c r="A163438" s="1" t="s">
        <v>108794</v>
      </c>
      <c r="B163438" s="1" t="s">
        <v>13281</v>
      </c>
      <c r="C163438" s="2">
        <v>6.7973263849552506E-4</v>
      </c>
      <c r="D163438" s="2">
        <v>0.2049808429118774</v>
      </c>
      <c r="E163438" s="2">
        <v>9.0909090909090912E-2</v>
      </c>
      <c r="F163438" s="2">
        <v>2.4291896144767899E-2</v>
      </c>
    </row>
    <row r="163439" spans="1:6" x14ac:dyDescent="0.3">
      <c r="A163439" s="1" t="s">
        <v>108794</v>
      </c>
      <c r="B163439" s="1" t="s">
        <v>89260</v>
      </c>
      <c r="C163439" s="2">
        <v>3.3986631924776253E-4</v>
      </c>
      <c r="D163439" s="2">
        <v>4.6934865900383142E-2</v>
      </c>
      <c r="E163439" s="2">
        <v>1.01010101010101E-2</v>
      </c>
      <c r="F163439" s="2">
        <v>5.4091266719118805E-3</v>
      </c>
    </row>
    <row r="163440" spans="1:6" x14ac:dyDescent="0.3">
      <c r="A163440" s="1" t="s">
        <v>108794</v>
      </c>
      <c r="B163440" s="1" t="s">
        <v>89263</v>
      </c>
      <c r="C163440" s="2">
        <v>8.4060269627279943E-2</v>
      </c>
      <c r="D163440" s="2">
        <v>2.5862068965517241E-2</v>
      </c>
      <c r="E163440" s="2">
        <v>3.7037037037037035E-2</v>
      </c>
      <c r="F163440" s="2">
        <v>7.6711250983477572E-2</v>
      </c>
    </row>
    <row r="163441" spans="1:6" x14ac:dyDescent="0.3">
      <c r="A163441" s="1" t="s">
        <v>108794</v>
      </c>
      <c r="B163441" s="1" t="s">
        <v>13275</v>
      </c>
      <c r="C163441" s="2">
        <v>0.14761527132661154</v>
      </c>
      <c r="D163441" s="2">
        <v>6.417624521072797E-2</v>
      </c>
      <c r="E163441" s="2">
        <v>7.7441077441077436E-2</v>
      </c>
      <c r="F163441" s="2">
        <v>0.13699842643587726</v>
      </c>
    </row>
    <row r="163442" spans="1:6" x14ac:dyDescent="0.3">
      <c r="A163442" s="1" t="s">
        <v>108794</v>
      </c>
      <c r="B163442" s="1" t="s">
        <v>64916</v>
      </c>
      <c r="C163442" s="2">
        <v>0.18250821343604848</v>
      </c>
      <c r="D163442" s="2">
        <v>0.10727969348659004</v>
      </c>
      <c r="E163442" s="2">
        <v>0.1111111111111111</v>
      </c>
      <c r="F163442" s="2">
        <v>0.17269866247049567</v>
      </c>
    </row>
    <row r="163443" spans="1:6" x14ac:dyDescent="0.3">
      <c r="A163443" s="1" t="s">
        <v>108794</v>
      </c>
      <c r="B163443" s="1" t="s">
        <v>13425</v>
      </c>
      <c r="C163443" s="2">
        <v>6.5141044522487826E-2</v>
      </c>
      <c r="D163443" s="2">
        <v>9.0996168582375483E-2</v>
      </c>
      <c r="E163443" s="2">
        <v>0.18518518518518517</v>
      </c>
      <c r="F163443" s="2">
        <v>7.1302124311565698E-2</v>
      </c>
    </row>
    <row r="163444" spans="1:6" x14ac:dyDescent="0.3">
      <c r="A163444" s="1" t="s">
        <v>108794</v>
      </c>
      <c r="B163444" s="1" t="s">
        <v>77798</v>
      </c>
      <c r="C163444" s="2">
        <v>0.23937917752350743</v>
      </c>
      <c r="D163444" s="2">
        <v>0.19731800766283525</v>
      </c>
      <c r="E163444" s="2">
        <v>0.15824915824915825</v>
      </c>
      <c r="F163444" s="2">
        <v>0.23269079464988199</v>
      </c>
    </row>
    <row r="163445" spans="1:6" x14ac:dyDescent="0.3">
      <c r="A163445" s="1" t="s">
        <v>108794</v>
      </c>
      <c r="B163445" s="1" t="s">
        <v>64918</v>
      </c>
      <c r="C163445" s="2">
        <v>2.2657754616517504E-4</v>
      </c>
      <c r="D163445" s="2">
        <v>0</v>
      </c>
      <c r="E163445" s="2">
        <v>0</v>
      </c>
      <c r="F163445" s="2">
        <v>1.966955153422502E-4</v>
      </c>
    </row>
    <row r="163446" spans="1:6" x14ac:dyDescent="0.3">
      <c r="A163446" s="1" t="s">
        <v>108794</v>
      </c>
      <c r="B163446" s="1" t="s">
        <v>13277</v>
      </c>
      <c r="C163446" s="2">
        <v>0</v>
      </c>
      <c r="D163446" s="2">
        <v>1.3409961685823755E-2</v>
      </c>
      <c r="E163446" s="2">
        <v>6.7340067340067337E-3</v>
      </c>
      <c r="F163446" s="2">
        <v>1.5735641227380016E-3</v>
      </c>
    </row>
    <row r="163447" spans="1:6" x14ac:dyDescent="0.3">
      <c r="A163447" s="1" t="s">
        <v>108794</v>
      </c>
      <c r="B163447" s="1" t="s">
        <v>108795</v>
      </c>
      <c r="C163447" s="2">
        <v>0.10875722215928402</v>
      </c>
      <c r="D163447" s="2">
        <v>1.532567049808429E-2</v>
      </c>
      <c r="E163447" s="2">
        <v>0.1616161616161616</v>
      </c>
      <c r="F163447" s="2">
        <v>0.1007081038552321</v>
      </c>
    </row>
    <row r="163448" spans="1:6" x14ac:dyDescent="0.3">
      <c r="A163448" s="1" t="s">
        <v>108794</v>
      </c>
      <c r="B163448" s="1" t="s">
        <v>33954</v>
      </c>
      <c r="C163448" s="2">
        <v>0.17129262490087233</v>
      </c>
      <c r="D163448" s="2">
        <v>0.23371647509578544</v>
      </c>
      <c r="E163448" s="2">
        <v>0.1616161616161616</v>
      </c>
      <c r="F163448" s="2">
        <v>0.17741935483870969</v>
      </c>
    </row>
    <row r="163449" spans="1:6" x14ac:dyDescent="0.3">
      <c r="A163449" s="1" t="s">
        <v>108796</v>
      </c>
      <c r="B163449" s="1" t="s">
        <v>108797</v>
      </c>
      <c r="C163449" s="2">
        <v>0.22672253258845437</v>
      </c>
      <c r="D163449" s="2">
        <v>8.1174438687392061E-2</v>
      </c>
      <c r="E163449" s="2">
        <v>0.23181818181818181</v>
      </c>
      <c r="F163449" s="2">
        <v>0.19850695622667119</v>
      </c>
    </row>
    <row r="163450" spans="1:6" x14ac:dyDescent="0.3">
      <c r="A163450" s="1" t="s">
        <v>108796</v>
      </c>
      <c r="B163450" s="1" t="s">
        <v>13480</v>
      </c>
      <c r="C163450" s="2">
        <v>0.54189944134078216</v>
      </c>
      <c r="D163450" s="2">
        <v>0.48704663212435234</v>
      </c>
      <c r="E163450" s="2">
        <v>0.54545454545454541</v>
      </c>
      <c r="F163450" s="2">
        <v>0.53138785205293515</v>
      </c>
    </row>
    <row r="163451" spans="1:6" x14ac:dyDescent="0.3">
      <c r="A163451" s="1" t="s">
        <v>108796</v>
      </c>
      <c r="B163451" s="1" t="s">
        <v>99748</v>
      </c>
      <c r="C163451" s="2">
        <v>2.7932960893854749E-3</v>
      </c>
      <c r="D163451" s="2">
        <v>0.16580310880829016</v>
      </c>
      <c r="E163451" s="2">
        <v>4.5454545454545456E-2</v>
      </c>
      <c r="F163451" s="2">
        <v>3.800475059382423E-2</v>
      </c>
    </row>
    <row r="163452" spans="1:6" x14ac:dyDescent="0.3">
      <c r="A163452" s="1" t="s">
        <v>108796</v>
      </c>
      <c r="B163452" s="1" t="s">
        <v>69419</v>
      </c>
      <c r="C163452" s="2">
        <v>4.8417132216014895E-2</v>
      </c>
      <c r="D163452" s="2">
        <v>0.21070811744386875</v>
      </c>
      <c r="E163452" s="2">
        <v>8.6363636363636365E-2</v>
      </c>
      <c r="F163452" s="2">
        <v>8.3135391923990498E-2</v>
      </c>
    </row>
    <row r="163453" spans="1:6" x14ac:dyDescent="0.3">
      <c r="A163453" s="1" t="s">
        <v>108796</v>
      </c>
      <c r="B163453" s="1" t="s">
        <v>99749</v>
      </c>
      <c r="C163453" s="2">
        <v>0</v>
      </c>
      <c r="D163453" s="2">
        <v>3.4542314335060447E-3</v>
      </c>
      <c r="E163453" s="2">
        <v>0</v>
      </c>
      <c r="F163453" s="2">
        <v>6.7865626060400412E-4</v>
      </c>
    </row>
    <row r="163454" spans="1:6" x14ac:dyDescent="0.3">
      <c r="A163454" s="1" t="s">
        <v>108796</v>
      </c>
      <c r="B163454" s="1" t="s">
        <v>13421</v>
      </c>
      <c r="C163454" s="2">
        <v>0.18016759776536312</v>
      </c>
      <c r="D163454" s="2">
        <v>5.181347150259067E-2</v>
      </c>
      <c r="E163454" s="2">
        <v>9.0909090909090912E-2</v>
      </c>
      <c r="F163454" s="2">
        <v>0.14828639294197488</v>
      </c>
    </row>
    <row r="163455" spans="1:6" x14ac:dyDescent="0.3">
      <c r="A163455" s="1" t="s">
        <v>108798</v>
      </c>
      <c r="B163455" s="1" t="s">
        <v>13404</v>
      </c>
      <c r="C163455" s="2">
        <v>0</v>
      </c>
      <c r="D163455" s="2">
        <v>9.4962840627580512E-3</v>
      </c>
      <c r="E163455" s="2">
        <v>9.0090090090090089E-3</v>
      </c>
      <c r="F163455" s="2">
        <v>6.2562562562562566E-3</v>
      </c>
    </row>
    <row r="163456" spans="1:6" x14ac:dyDescent="0.3">
      <c r="A163456" s="1" t="s">
        <v>108798</v>
      </c>
      <c r="B163456" s="1" t="s">
        <v>55545</v>
      </c>
      <c r="C163456" s="2">
        <v>0.18047337278106509</v>
      </c>
      <c r="D163456" s="2">
        <v>0.45623451692815853</v>
      </c>
      <c r="E163456" s="2">
        <v>0.28828828828828829</v>
      </c>
      <c r="F163456" s="2">
        <v>0.3536036036036036</v>
      </c>
    </row>
    <row r="163457" spans="1:6" x14ac:dyDescent="0.3">
      <c r="A163457" s="1" t="s">
        <v>108798</v>
      </c>
      <c r="B163457" s="1" t="s">
        <v>13412</v>
      </c>
      <c r="C163457" s="2">
        <v>1.4792899408284023E-3</v>
      </c>
      <c r="D163457" s="2">
        <v>1.3212221304706853E-2</v>
      </c>
      <c r="E163457" s="2">
        <v>1.3513513513513514E-2</v>
      </c>
      <c r="F163457" s="2">
        <v>9.2592592592592587E-3</v>
      </c>
    </row>
    <row r="163458" spans="1:6" x14ac:dyDescent="0.3">
      <c r="A163458" s="1" t="s">
        <v>108798</v>
      </c>
      <c r="B163458" s="1" t="s">
        <v>34081</v>
      </c>
      <c r="C163458" s="2">
        <v>7.3964497041420114E-3</v>
      </c>
      <c r="D163458" s="2">
        <v>1.6928158546655657E-2</v>
      </c>
      <c r="E163458" s="2">
        <v>3.6036036036036036E-2</v>
      </c>
      <c r="F163458" s="2">
        <v>1.4764764764764765E-2</v>
      </c>
    </row>
    <row r="163459" spans="1:6" x14ac:dyDescent="0.3">
      <c r="A163459" s="1" t="s">
        <v>108798</v>
      </c>
      <c r="B163459" s="1" t="s">
        <v>108793</v>
      </c>
      <c r="C163459" s="2">
        <v>0.6375739644970414</v>
      </c>
      <c r="D163459" s="2">
        <v>0.12923203963666391</v>
      </c>
      <c r="E163459" s="2">
        <v>0.30180180180180183</v>
      </c>
      <c r="F163459" s="2">
        <v>0.3108108108108108</v>
      </c>
    </row>
    <row r="163460" spans="1:6" x14ac:dyDescent="0.3">
      <c r="A163460" s="1" t="s">
        <v>108798</v>
      </c>
      <c r="B163460" s="1" t="s">
        <v>34084</v>
      </c>
      <c r="C163460" s="2">
        <v>0.17307692307692307</v>
      </c>
      <c r="D163460" s="2">
        <v>0.37489677952105699</v>
      </c>
      <c r="E163460" s="2">
        <v>0.35135135135135137</v>
      </c>
      <c r="F163460" s="2">
        <v>0.30530530530530531</v>
      </c>
    </row>
    <row r="163461" spans="1:6" x14ac:dyDescent="0.3">
      <c r="A163461" s="1" t="s">
        <v>108799</v>
      </c>
      <c r="B163461" s="1" t="s">
        <v>108800</v>
      </c>
      <c r="C163461" s="2">
        <v>0.36836269557718371</v>
      </c>
      <c r="D163461" s="2">
        <v>0.30930930930930933</v>
      </c>
      <c r="E163461" s="2">
        <v>0.21641791044776118</v>
      </c>
      <c r="F163461" s="2">
        <v>0.36369990680335507</v>
      </c>
    </row>
    <row r="163462" spans="1:6" x14ac:dyDescent="0.3">
      <c r="A163462" s="1" t="s">
        <v>108799</v>
      </c>
      <c r="B163462" s="1" t="s">
        <v>77751</v>
      </c>
      <c r="C163462" s="2">
        <v>4.9279290378218552E-4</v>
      </c>
      <c r="D163462" s="2">
        <v>9.0090090090090089E-3</v>
      </c>
      <c r="E163462" s="2">
        <v>1.4925373134328358E-2</v>
      </c>
      <c r="F163462" s="2">
        <v>1.048462255358807E-3</v>
      </c>
    </row>
    <row r="163463" spans="1:6" x14ac:dyDescent="0.3">
      <c r="A163463" s="1" t="s">
        <v>108799</v>
      </c>
      <c r="B163463" s="1" t="s">
        <v>108801</v>
      </c>
      <c r="C163463" s="2">
        <v>0.11568313416286806</v>
      </c>
      <c r="D163463" s="2">
        <v>1.8018018018018018E-2</v>
      </c>
      <c r="E163463" s="2">
        <v>1.4925373134328358E-2</v>
      </c>
      <c r="F163463" s="2">
        <v>0.11032152842497669</v>
      </c>
    </row>
    <row r="163464" spans="1:6" x14ac:dyDescent="0.3">
      <c r="A163464" s="1" t="s">
        <v>108799</v>
      </c>
      <c r="B163464" s="1" t="s">
        <v>77750</v>
      </c>
      <c r="C163464" s="2">
        <v>0</v>
      </c>
      <c r="D163464" s="2">
        <v>1.2012012012012012E-2</v>
      </c>
      <c r="E163464" s="2">
        <v>0</v>
      </c>
      <c r="F163464" s="2">
        <v>4.6598322460391424E-4</v>
      </c>
    </row>
    <row r="163465" spans="1:6" x14ac:dyDescent="0.3">
      <c r="A163465" s="1" t="s">
        <v>108799</v>
      </c>
      <c r="B163465" s="1" t="s">
        <v>50300</v>
      </c>
      <c r="C163465" s="2">
        <v>0.19403720586423556</v>
      </c>
      <c r="D163465" s="2">
        <v>0.35435435435435436</v>
      </c>
      <c r="E163465" s="2">
        <v>0.56716417910447758</v>
      </c>
      <c r="F163465" s="2">
        <v>0.20608108108108109</v>
      </c>
    </row>
    <row r="163466" spans="1:6" x14ac:dyDescent="0.3">
      <c r="A163466" s="1" t="s">
        <v>108799</v>
      </c>
      <c r="B163466" s="1" t="s">
        <v>13278</v>
      </c>
      <c r="C163466" s="2">
        <v>0.21769126524578045</v>
      </c>
      <c r="D163466" s="2">
        <v>0.23423423423423423</v>
      </c>
      <c r="E163466" s="2">
        <v>0.15671641791044777</v>
      </c>
      <c r="F163466" s="2">
        <v>0.21738117427772599</v>
      </c>
    </row>
    <row r="163467" spans="1:6" x14ac:dyDescent="0.3">
      <c r="A163467" s="1" t="s">
        <v>108799</v>
      </c>
      <c r="B163467" s="1" t="s">
        <v>13461</v>
      </c>
      <c r="C163467" s="2">
        <v>1.2319822594554638E-4</v>
      </c>
      <c r="D163467" s="2">
        <v>0</v>
      </c>
      <c r="E163467" s="2">
        <v>0</v>
      </c>
      <c r="F163467" s="2">
        <v>1.1649580615097856E-4</v>
      </c>
    </row>
    <row r="163468" spans="1:6" x14ac:dyDescent="0.3">
      <c r="A163468" s="1" t="s">
        <v>108799</v>
      </c>
      <c r="B163468" s="1" t="s">
        <v>77749</v>
      </c>
      <c r="C163468" s="2">
        <v>0</v>
      </c>
      <c r="D163468" s="2">
        <v>4.8048048048048048E-2</v>
      </c>
      <c r="E163468" s="2">
        <v>2.2388059701492536E-2</v>
      </c>
      <c r="F163468" s="2">
        <v>2.2134203168685928E-3</v>
      </c>
    </row>
    <row r="163469" spans="1:6" x14ac:dyDescent="0.3">
      <c r="A163469" s="1" t="s">
        <v>108799</v>
      </c>
      <c r="B163469" s="1" t="s">
        <v>77752</v>
      </c>
      <c r="C163469" s="2">
        <v>0.10360970802020451</v>
      </c>
      <c r="D163469" s="2">
        <v>1.5015015015015015E-2</v>
      </c>
      <c r="E163469" s="2">
        <v>7.462686567164179E-3</v>
      </c>
      <c r="F163469" s="2">
        <v>9.8671947809878841E-2</v>
      </c>
    </row>
    <row r="163470" spans="1:6" x14ac:dyDescent="0.3">
      <c r="A163470" s="1" t="s">
        <v>108802</v>
      </c>
      <c r="B163470" s="1" t="s">
        <v>64857</v>
      </c>
      <c r="C163470" s="2">
        <v>0</v>
      </c>
      <c r="D163470" s="2">
        <v>2.1186440677966102E-3</v>
      </c>
      <c r="E163470" s="2">
        <v>0</v>
      </c>
      <c r="F163470" s="2">
        <v>1.3367196898810319E-4</v>
      </c>
    </row>
    <row r="163471" spans="1:6" x14ac:dyDescent="0.3">
      <c r="A163471" s="1" t="s">
        <v>108802</v>
      </c>
      <c r="B163471" s="1" t="s">
        <v>89203</v>
      </c>
      <c r="C163471" s="2">
        <v>0.15916493929523245</v>
      </c>
      <c r="D163471" s="2">
        <v>0.13559322033898305</v>
      </c>
      <c r="E163471" s="2">
        <v>4.5098039215686274E-2</v>
      </c>
      <c r="F163471" s="2">
        <v>0.15378960032081274</v>
      </c>
    </row>
    <row r="163472" spans="1:6" x14ac:dyDescent="0.3">
      <c r="A163472" s="1" t="s">
        <v>108802</v>
      </c>
      <c r="B163472" s="1" t="s">
        <v>64927</v>
      </c>
      <c r="C163472" s="2">
        <v>9.0835060704767545E-2</v>
      </c>
      <c r="D163472" s="2">
        <v>0.14088983050847459</v>
      </c>
      <c r="E163472" s="2">
        <v>0.12156862745098039</v>
      </c>
      <c r="F163472" s="2">
        <v>9.5040769950541365E-2</v>
      </c>
    </row>
    <row r="163473" spans="1:6" x14ac:dyDescent="0.3">
      <c r="A163473" s="1" t="s">
        <v>108802</v>
      </c>
      <c r="B163473" s="1" t="s">
        <v>64924</v>
      </c>
      <c r="C163473" s="2">
        <v>4.6120817293455726E-2</v>
      </c>
      <c r="D163473" s="2">
        <v>0.19915254237288135</v>
      </c>
      <c r="E163473" s="2">
        <v>7.0588235294117646E-2</v>
      </c>
      <c r="F163473" s="2">
        <v>5.6610078866461702E-2</v>
      </c>
    </row>
    <row r="163474" spans="1:6" x14ac:dyDescent="0.3">
      <c r="A163474" s="1" t="s">
        <v>108802</v>
      </c>
      <c r="B163474" s="1" t="s">
        <v>13401</v>
      </c>
      <c r="C163474" s="2">
        <v>4.4270062185371634E-2</v>
      </c>
      <c r="D163474" s="2">
        <v>6.3559322033898309E-3</v>
      </c>
      <c r="E163474" s="2">
        <v>3.9215686274509803E-3</v>
      </c>
      <c r="F163474" s="2">
        <v>4.0502606603395268E-2</v>
      </c>
    </row>
    <row r="163475" spans="1:6" x14ac:dyDescent="0.3">
      <c r="A163475" s="1" t="s">
        <v>108802</v>
      </c>
      <c r="B163475" s="1" t="s">
        <v>108803</v>
      </c>
      <c r="C163475" s="2">
        <v>3.2277169084986672E-2</v>
      </c>
      <c r="D163475" s="2">
        <v>1.1652542372881356E-2</v>
      </c>
      <c r="E163475" s="2">
        <v>3.9215686274509803E-3</v>
      </c>
      <c r="F163475" s="2">
        <v>3.0009357037829167E-2</v>
      </c>
    </row>
    <row r="163476" spans="1:6" x14ac:dyDescent="0.3">
      <c r="A163476" s="1" t="s">
        <v>108802</v>
      </c>
      <c r="B163476" s="1" t="s">
        <v>77747</v>
      </c>
      <c r="C163476" s="2">
        <v>0</v>
      </c>
      <c r="D163476" s="2">
        <v>9.5338983050847464E-3</v>
      </c>
      <c r="E163476" s="2">
        <v>3.9215686274509803E-3</v>
      </c>
      <c r="F163476" s="2">
        <v>7.3519582943456759E-4</v>
      </c>
    </row>
    <row r="163477" spans="1:6" x14ac:dyDescent="0.3">
      <c r="A163477" s="1" t="s">
        <v>108802</v>
      </c>
      <c r="B163477" s="1" t="s">
        <v>77792</v>
      </c>
      <c r="C163477" s="2">
        <v>0.13740005922416346</v>
      </c>
      <c r="D163477" s="2">
        <v>5.0847457627118647E-2</v>
      </c>
      <c r="E163477" s="2">
        <v>0.29215686274509806</v>
      </c>
      <c r="F163477" s="2">
        <v>0.13721427616628792</v>
      </c>
    </row>
    <row r="163478" spans="1:6" x14ac:dyDescent="0.3">
      <c r="A163478" s="1" t="s">
        <v>108802</v>
      </c>
      <c r="B163478" s="1" t="s">
        <v>108804</v>
      </c>
      <c r="C163478" s="2">
        <v>0.20632217944921527</v>
      </c>
      <c r="D163478" s="2">
        <v>3.4957627118644065E-2</v>
      </c>
      <c r="E163478" s="2">
        <v>9.8039215686274508E-2</v>
      </c>
      <c r="F163478" s="2">
        <v>0.19181927549792807</v>
      </c>
    </row>
    <row r="163479" spans="1:6" x14ac:dyDescent="0.3">
      <c r="A163479" s="1" t="s">
        <v>108802</v>
      </c>
      <c r="B163479" s="1" t="s">
        <v>108805</v>
      </c>
      <c r="C163479" s="2">
        <v>9.061297009179746E-2</v>
      </c>
      <c r="D163479" s="2">
        <v>4.1313559322033899E-2</v>
      </c>
      <c r="E163479" s="2">
        <v>7.0588235294117646E-2</v>
      </c>
      <c r="F163479" s="2">
        <v>8.681994385777303E-2</v>
      </c>
    </row>
    <row r="163480" spans="1:6" x14ac:dyDescent="0.3">
      <c r="A163480" s="1" t="s">
        <v>108802</v>
      </c>
      <c r="B163480" s="1" t="s">
        <v>64925</v>
      </c>
      <c r="C163480" s="2">
        <v>3.3683742967130587E-2</v>
      </c>
      <c r="D163480" s="2">
        <v>4.9788135593220338E-2</v>
      </c>
      <c r="E163480" s="2">
        <v>7.8431372549019607E-3</v>
      </c>
      <c r="F163480" s="2">
        <v>3.381900815399011E-2</v>
      </c>
    </row>
    <row r="163481" spans="1:6" x14ac:dyDescent="0.3">
      <c r="A163481" s="1" t="s">
        <v>108802</v>
      </c>
      <c r="B163481" s="1" t="s">
        <v>108806</v>
      </c>
      <c r="C163481" s="2">
        <v>7.9952620669233046E-2</v>
      </c>
      <c r="D163481" s="2">
        <v>0.11440677966101695</v>
      </c>
      <c r="E163481" s="2">
        <v>0.24509803921568626</v>
      </c>
      <c r="F163481" s="2">
        <v>8.7755647640689743E-2</v>
      </c>
    </row>
    <row r="163482" spans="1:6" x14ac:dyDescent="0.3">
      <c r="A163482" s="1" t="s">
        <v>108802</v>
      </c>
      <c r="B163482" s="1" t="s">
        <v>64921</v>
      </c>
      <c r="C163482" s="2">
        <v>0</v>
      </c>
      <c r="D163482" s="2">
        <v>4.2372881355932203E-3</v>
      </c>
      <c r="E163482" s="2">
        <v>3.9215686274509803E-3</v>
      </c>
      <c r="F163482" s="2">
        <v>4.010159069643096E-4</v>
      </c>
    </row>
    <row r="163483" spans="1:6" x14ac:dyDescent="0.3">
      <c r="A163483" s="1" t="s">
        <v>108802</v>
      </c>
      <c r="B163483" s="1" t="s">
        <v>33976</v>
      </c>
      <c r="C163483" s="2">
        <v>0</v>
      </c>
      <c r="D163483" s="2">
        <v>9.5338983050847453E-2</v>
      </c>
      <c r="E163483" s="2">
        <v>1.5686274509803921E-2</v>
      </c>
      <c r="F163483" s="2">
        <v>6.5499264804170561E-3</v>
      </c>
    </row>
    <row r="163484" spans="1:6" x14ac:dyDescent="0.3">
      <c r="A163484" s="1" t="s">
        <v>108802</v>
      </c>
      <c r="B163484" s="1" t="s">
        <v>77789</v>
      </c>
      <c r="C163484" s="2">
        <v>7.9360379034646142E-2</v>
      </c>
      <c r="D163484" s="2">
        <v>0.1038135593220339</v>
      </c>
      <c r="E163484" s="2">
        <v>1.7647058823529412E-2</v>
      </c>
      <c r="F163484" s="2">
        <v>7.8799625718486838E-2</v>
      </c>
    </row>
    <row r="163485" spans="1:6" x14ac:dyDescent="0.3">
      <c r="A163485" s="1" t="s">
        <v>108807</v>
      </c>
      <c r="B163485" s="1" t="s">
        <v>13447</v>
      </c>
      <c r="C163485" s="2">
        <v>9.8936433341578034E-2</v>
      </c>
      <c r="D163485" s="2">
        <v>5.0000000000000001E-3</v>
      </c>
      <c r="E163485" s="2">
        <v>0</v>
      </c>
      <c r="F163485" s="2">
        <v>8.8918380889183815E-2</v>
      </c>
    </row>
    <row r="163486" spans="1:6" x14ac:dyDescent="0.3">
      <c r="A163486" s="1" t="s">
        <v>108807</v>
      </c>
      <c r="B163486" s="1" t="s">
        <v>108726</v>
      </c>
      <c r="C163486" s="2">
        <v>0.76230521889685876</v>
      </c>
      <c r="D163486" s="2">
        <v>0.97499999999999998</v>
      </c>
      <c r="E163486" s="2">
        <v>0.97435897435897434</v>
      </c>
      <c r="F163486" s="2">
        <v>0.78478212784782131</v>
      </c>
    </row>
    <row r="163487" spans="1:6" x14ac:dyDescent="0.3">
      <c r="A163487" s="1" t="s">
        <v>108807</v>
      </c>
      <c r="B163487" s="1" t="s">
        <v>18966</v>
      </c>
      <c r="C163487" s="2">
        <v>7.4202325006183525E-4</v>
      </c>
      <c r="D163487" s="2">
        <v>0</v>
      </c>
      <c r="E163487" s="2">
        <v>0</v>
      </c>
      <c r="F163487" s="2">
        <v>6.6357000663570006E-4</v>
      </c>
    </row>
    <row r="163488" spans="1:6" x14ac:dyDescent="0.3">
      <c r="A163488" s="1" t="s">
        <v>108807</v>
      </c>
      <c r="B163488" s="1" t="s">
        <v>13444</v>
      </c>
      <c r="C163488" s="2">
        <v>0.13801632451150136</v>
      </c>
      <c r="D163488" s="2">
        <v>0.02</v>
      </c>
      <c r="E163488" s="2">
        <v>2.564102564102564E-2</v>
      </c>
      <c r="F163488" s="2">
        <v>0.12563592125635922</v>
      </c>
    </row>
    <row r="163489" spans="1:6" x14ac:dyDescent="0.3">
      <c r="A163489" s="1" t="s">
        <v>108808</v>
      </c>
      <c r="B163489" s="1" t="s">
        <v>69419</v>
      </c>
      <c r="C163489" s="2">
        <v>1</v>
      </c>
      <c r="D163489" s="2">
        <v>1</v>
      </c>
      <c r="E163489" s="2">
        <v>1</v>
      </c>
      <c r="F163489" s="2">
        <v>1</v>
      </c>
    </row>
    <row r="163490" spans="1:6" x14ac:dyDescent="0.3">
      <c r="A163490" s="1" t="s">
        <v>108809</v>
      </c>
      <c r="B163490" s="1" t="s">
        <v>108810</v>
      </c>
      <c r="C163490" s="2">
        <v>0.26604705198954398</v>
      </c>
      <c r="D163490" s="2">
        <v>0.22333333333333333</v>
      </c>
      <c r="E163490" s="2">
        <v>0.31914893617021278</v>
      </c>
      <c r="F163490" s="2">
        <v>0.26332453825857521</v>
      </c>
    </row>
    <row r="163491" spans="1:6" x14ac:dyDescent="0.3">
      <c r="A163491" s="1" t="s">
        <v>108809</v>
      </c>
      <c r="B163491" s="1" t="s">
        <v>56101</v>
      </c>
      <c r="C163491" s="2">
        <v>0.20229451060121986</v>
      </c>
      <c r="D163491" s="2">
        <v>5.8333333333333334E-2</v>
      </c>
      <c r="E163491" s="2">
        <v>8.5106382978723402E-2</v>
      </c>
      <c r="F163491" s="2">
        <v>0.18944591029023747</v>
      </c>
    </row>
    <row r="163492" spans="1:6" x14ac:dyDescent="0.3">
      <c r="A163492" s="1" t="s">
        <v>108809</v>
      </c>
      <c r="B163492" s="1" t="s">
        <v>77802</v>
      </c>
      <c r="C163492" s="2">
        <v>1.5974440894568689E-3</v>
      </c>
      <c r="D163492" s="2">
        <v>0</v>
      </c>
      <c r="E163492" s="2">
        <v>0</v>
      </c>
      <c r="F163492" s="2">
        <v>1.4511873350923482E-3</v>
      </c>
    </row>
    <row r="163493" spans="1:6" x14ac:dyDescent="0.3">
      <c r="A163493" s="1" t="s">
        <v>108809</v>
      </c>
      <c r="B163493" s="1" t="s">
        <v>64944</v>
      </c>
      <c r="C163493" s="2">
        <v>0.20026139994191111</v>
      </c>
      <c r="D163493" s="2">
        <v>7.6666666666666661E-2</v>
      </c>
      <c r="E163493" s="2">
        <v>6.3829787234042548E-2</v>
      </c>
      <c r="F163493" s="2">
        <v>0.1887862796833773</v>
      </c>
    </row>
    <row r="163494" spans="1:6" x14ac:dyDescent="0.3">
      <c r="A163494" s="1" t="s">
        <v>108809</v>
      </c>
      <c r="B163494" s="1" t="s">
        <v>108811</v>
      </c>
      <c r="C163494" s="2">
        <v>0.21347661922741795</v>
      </c>
      <c r="D163494" s="2">
        <v>0.55000000000000004</v>
      </c>
      <c r="E163494" s="2">
        <v>0.40425531914893614</v>
      </c>
      <c r="F163494" s="2">
        <v>0.24248021108179418</v>
      </c>
    </row>
    <row r="163495" spans="1:6" x14ac:dyDescent="0.3">
      <c r="A163495" s="1" t="s">
        <v>108809</v>
      </c>
      <c r="B163495" s="1" t="s">
        <v>89289</v>
      </c>
      <c r="C163495" s="2">
        <v>5.8088875980249783E-4</v>
      </c>
      <c r="D163495" s="2">
        <v>0</v>
      </c>
      <c r="E163495" s="2">
        <v>0</v>
      </c>
      <c r="F163495" s="2">
        <v>5.2770448548812663E-4</v>
      </c>
    </row>
    <row r="163496" spans="1:6" x14ac:dyDescent="0.3">
      <c r="A163496" s="1" t="s">
        <v>108809</v>
      </c>
      <c r="B163496" s="1" t="s">
        <v>50266</v>
      </c>
      <c r="C163496" s="2">
        <v>2.9044437990124891E-4</v>
      </c>
      <c r="D163496" s="2">
        <v>0</v>
      </c>
      <c r="E163496" s="2">
        <v>0</v>
      </c>
      <c r="F163496" s="2">
        <v>2.6385224274406332E-4</v>
      </c>
    </row>
    <row r="163497" spans="1:6" x14ac:dyDescent="0.3">
      <c r="A163497" s="1" t="s">
        <v>108809</v>
      </c>
      <c r="B163497" s="1" t="s">
        <v>34091</v>
      </c>
      <c r="C163497" s="2">
        <v>0.11458030787104269</v>
      </c>
      <c r="D163497" s="2">
        <v>0.09</v>
      </c>
      <c r="E163497" s="2">
        <v>0.1276595744680851</v>
      </c>
      <c r="F163497" s="2">
        <v>0.11279683377308707</v>
      </c>
    </row>
    <row r="163498" spans="1:6" x14ac:dyDescent="0.3">
      <c r="A163498" s="1" t="s">
        <v>108809</v>
      </c>
      <c r="B163498" s="1" t="s">
        <v>64865</v>
      </c>
      <c r="C163498" s="2">
        <v>8.7133313970374669E-4</v>
      </c>
      <c r="D163498" s="2">
        <v>1.6666666666666666E-3</v>
      </c>
      <c r="E163498" s="2">
        <v>0</v>
      </c>
      <c r="F163498" s="2">
        <v>9.234828496042216E-4</v>
      </c>
    </row>
    <row r="163499" spans="1:6" x14ac:dyDescent="0.3">
      <c r="A163499" s="1" t="s">
        <v>108812</v>
      </c>
      <c r="B163499" s="1" t="s">
        <v>77807</v>
      </c>
      <c r="C163499" s="2">
        <v>6.2604340567612687E-4</v>
      </c>
      <c r="D163499" s="2">
        <v>0</v>
      </c>
      <c r="E163499" s="2">
        <v>0</v>
      </c>
      <c r="F163499" s="2">
        <v>5.5391432791728216E-4</v>
      </c>
    </row>
    <row r="163500" spans="1:6" x14ac:dyDescent="0.3">
      <c r="A163500" s="1" t="s">
        <v>108812</v>
      </c>
      <c r="B163500" s="1" t="s">
        <v>89288</v>
      </c>
      <c r="C163500" s="2">
        <v>8.6915692821368948E-2</v>
      </c>
      <c r="D163500" s="2">
        <v>2.0383693045563551E-2</v>
      </c>
      <c r="E163500" s="2">
        <v>0</v>
      </c>
      <c r="F163500" s="2">
        <v>7.8471196454948308E-2</v>
      </c>
    </row>
    <row r="163501" spans="1:6" x14ac:dyDescent="0.3">
      <c r="A163501" s="1" t="s">
        <v>108812</v>
      </c>
      <c r="B163501" s="1" t="s">
        <v>89291</v>
      </c>
      <c r="C163501" s="2">
        <v>0.14743322203672787</v>
      </c>
      <c r="D163501" s="2">
        <v>4.9160671462829736E-2</v>
      </c>
      <c r="E163501" s="2">
        <v>2.1739130434782608E-2</v>
      </c>
      <c r="F163501" s="2">
        <v>0.13506277695716395</v>
      </c>
    </row>
    <row r="163502" spans="1:6" x14ac:dyDescent="0.3">
      <c r="A163502" s="1" t="s">
        <v>108812</v>
      </c>
      <c r="B163502" s="1" t="s">
        <v>34093</v>
      </c>
      <c r="C163502" s="2">
        <v>0.22454090150250416</v>
      </c>
      <c r="D163502" s="2">
        <v>7.1942446043165464E-2</v>
      </c>
      <c r="E163502" s="2">
        <v>6.0386473429951688E-2</v>
      </c>
      <c r="F163502" s="2">
        <v>0.20651772525849335</v>
      </c>
    </row>
    <row r="163503" spans="1:6" x14ac:dyDescent="0.3">
      <c r="A163503" s="1" t="s">
        <v>108812</v>
      </c>
      <c r="B163503" s="1" t="s">
        <v>68910</v>
      </c>
      <c r="C163503" s="2">
        <v>0.52994574290484142</v>
      </c>
      <c r="D163503" s="2">
        <v>0.84412470023980812</v>
      </c>
      <c r="E163503" s="2">
        <v>0.91545893719806759</v>
      </c>
      <c r="F163503" s="2">
        <v>0.5688700147710487</v>
      </c>
    </row>
    <row r="163504" spans="1:6" x14ac:dyDescent="0.3">
      <c r="A163504" s="1" t="s">
        <v>108812</v>
      </c>
      <c r="B163504" s="1" t="s">
        <v>34095</v>
      </c>
      <c r="C163504" s="2">
        <v>5.7387312186978293E-3</v>
      </c>
      <c r="D163504" s="2">
        <v>2.3980815347721821E-3</v>
      </c>
      <c r="E163504" s="2">
        <v>0</v>
      </c>
      <c r="F163504" s="2">
        <v>5.2621861152141805E-3</v>
      </c>
    </row>
    <row r="163505" spans="1:6" x14ac:dyDescent="0.3">
      <c r="A163505" s="1" t="s">
        <v>108812</v>
      </c>
      <c r="B163505" s="1" t="s">
        <v>89292</v>
      </c>
      <c r="C163505" s="2">
        <v>2.3998330550918196E-3</v>
      </c>
      <c r="D163505" s="2">
        <v>9.5923261390887284E-3</v>
      </c>
      <c r="E163505" s="2">
        <v>0</v>
      </c>
      <c r="F163505" s="2">
        <v>2.8618906942392908E-3</v>
      </c>
    </row>
    <row r="163506" spans="1:6" x14ac:dyDescent="0.3">
      <c r="A163506" s="1" t="s">
        <v>108812</v>
      </c>
      <c r="B163506" s="1" t="s">
        <v>34089</v>
      </c>
      <c r="C163506" s="2">
        <v>2.3998330550918196E-3</v>
      </c>
      <c r="D163506" s="2">
        <v>2.3980815347721821E-3</v>
      </c>
      <c r="E163506" s="2">
        <v>2.4154589371980675E-3</v>
      </c>
      <c r="F163506" s="2">
        <v>2.4002954209748893E-3</v>
      </c>
    </row>
    <row r="163507" spans="1:6" x14ac:dyDescent="0.3">
      <c r="A163507" s="1" t="s">
        <v>108813</v>
      </c>
      <c r="B163507" s="1" t="s">
        <v>108782</v>
      </c>
      <c r="C163507" s="2">
        <v>0.17120502710694924</v>
      </c>
      <c r="D163507" s="2">
        <v>6.2577447335811651E-2</v>
      </c>
      <c r="E163507" s="2">
        <v>0.2422680412371134</v>
      </c>
      <c r="F163507" s="2">
        <v>0.17206497422429726</v>
      </c>
    </row>
    <row r="163508" spans="1:6" x14ac:dyDescent="0.3">
      <c r="A163508" s="1" t="s">
        <v>108813</v>
      </c>
      <c r="B163508" s="1" t="s">
        <v>108814</v>
      </c>
      <c r="C163508" s="2">
        <v>6.8013799901429278E-2</v>
      </c>
      <c r="D163508" s="2">
        <v>4.0892193308550186E-2</v>
      </c>
      <c r="E163508" s="2">
        <v>7.2901325478645071E-2</v>
      </c>
      <c r="F163508" s="2">
        <v>6.6530493142690397E-2</v>
      </c>
    </row>
    <row r="163509" spans="1:6" x14ac:dyDescent="0.3">
      <c r="A163509" s="1" t="s">
        <v>108813</v>
      </c>
      <c r="B163509" s="1" t="s">
        <v>13511</v>
      </c>
      <c r="C163509" s="2">
        <v>0</v>
      </c>
      <c r="D163509" s="2">
        <v>6.1957868649318466E-3</v>
      </c>
      <c r="E163509" s="2">
        <v>0</v>
      </c>
      <c r="F163509" s="2">
        <v>4.8633401420095323E-4</v>
      </c>
    </row>
    <row r="163510" spans="1:6" x14ac:dyDescent="0.3">
      <c r="A163510" s="1" t="s">
        <v>108813</v>
      </c>
      <c r="B163510" s="1" t="s">
        <v>89238</v>
      </c>
      <c r="C163510" s="2">
        <v>1.0411532774765895E-2</v>
      </c>
      <c r="D163510" s="2">
        <v>6.1957868649318464E-4</v>
      </c>
      <c r="E163510" s="2">
        <v>1.6200294550810016E-2</v>
      </c>
      <c r="F163510" s="2">
        <v>1.0407547903900399E-2</v>
      </c>
    </row>
    <row r="163511" spans="1:6" x14ac:dyDescent="0.3">
      <c r="A163511" s="1" t="s">
        <v>108813</v>
      </c>
      <c r="B163511" s="1" t="s">
        <v>108789</v>
      </c>
      <c r="C163511" s="2">
        <v>7.7686052242483983E-2</v>
      </c>
      <c r="D163511" s="2">
        <v>0.22428748451053285</v>
      </c>
      <c r="E163511" s="2">
        <v>3.608247422680412E-2</v>
      </c>
      <c r="F163511" s="2">
        <v>8.3698083843984042E-2</v>
      </c>
    </row>
    <row r="163512" spans="1:6" x14ac:dyDescent="0.3">
      <c r="A163512" s="1" t="s">
        <v>108813</v>
      </c>
      <c r="B163512" s="1" t="s">
        <v>108815</v>
      </c>
      <c r="C163512" s="2">
        <v>7.7131591917200593E-2</v>
      </c>
      <c r="D163512" s="2">
        <v>6.3816604708798019E-2</v>
      </c>
      <c r="E163512" s="2">
        <v>4.491899852724595E-2</v>
      </c>
      <c r="F163512" s="2">
        <v>7.1831533897480787E-2</v>
      </c>
    </row>
    <row r="163513" spans="1:6" x14ac:dyDescent="0.3">
      <c r="A163513" s="1" t="s">
        <v>108813</v>
      </c>
      <c r="B163513" s="1" t="s">
        <v>64946</v>
      </c>
      <c r="C163513" s="2">
        <v>0.15389354361754559</v>
      </c>
      <c r="D163513" s="2">
        <v>0.28190830235439901</v>
      </c>
      <c r="E163513" s="2">
        <v>0.12628865979381443</v>
      </c>
      <c r="F163513" s="2">
        <v>0.16029569108063418</v>
      </c>
    </row>
    <row r="163514" spans="1:6" x14ac:dyDescent="0.3">
      <c r="A163514" s="1" t="s">
        <v>108813</v>
      </c>
      <c r="B163514" s="1" t="s">
        <v>108816</v>
      </c>
      <c r="C163514" s="2">
        <v>0.10214391325776244</v>
      </c>
      <c r="D163514" s="2">
        <v>3.4076827757125158E-2</v>
      </c>
      <c r="E163514" s="2">
        <v>7.6215022091310758E-2</v>
      </c>
      <c r="F163514" s="2">
        <v>9.3376130726583018E-2</v>
      </c>
    </row>
    <row r="163515" spans="1:6" x14ac:dyDescent="0.3">
      <c r="A163515" s="1" t="s">
        <v>108813</v>
      </c>
      <c r="B163515" s="1" t="s">
        <v>50260</v>
      </c>
      <c r="C163515" s="2">
        <v>9.8570724494825043E-4</v>
      </c>
      <c r="D163515" s="2">
        <v>0</v>
      </c>
      <c r="E163515" s="2">
        <v>0</v>
      </c>
      <c r="F163515" s="2">
        <v>7.7813442272152509E-4</v>
      </c>
    </row>
    <row r="163516" spans="1:6" x14ac:dyDescent="0.3">
      <c r="A163516" s="1" t="s">
        <v>108813</v>
      </c>
      <c r="B163516" s="1" t="s">
        <v>50317</v>
      </c>
      <c r="C163516" s="2">
        <v>9.8570724494825043E-4</v>
      </c>
      <c r="D163516" s="2">
        <v>1.858736059479554E-2</v>
      </c>
      <c r="E163516" s="2">
        <v>7.3637702503681884E-4</v>
      </c>
      <c r="F163516" s="2">
        <v>2.3344032681645753E-3</v>
      </c>
    </row>
    <row r="163517" spans="1:6" x14ac:dyDescent="0.3">
      <c r="A163517" s="1" t="s">
        <v>108813</v>
      </c>
      <c r="B163517" s="1" t="s">
        <v>70090</v>
      </c>
      <c r="C163517" s="2">
        <v>0.1031296205027107</v>
      </c>
      <c r="D163517" s="2">
        <v>0.15117719950433706</v>
      </c>
      <c r="E163517" s="2">
        <v>0.10640648011782032</v>
      </c>
      <c r="F163517" s="2">
        <v>0.10733391693415037</v>
      </c>
    </row>
    <row r="163518" spans="1:6" x14ac:dyDescent="0.3">
      <c r="A163518" s="1" t="s">
        <v>108813</v>
      </c>
      <c r="B163518" s="1" t="s">
        <v>64939</v>
      </c>
      <c r="C163518" s="2">
        <v>0.13892311483489403</v>
      </c>
      <c r="D163518" s="2">
        <v>4.5229244114002476E-2</v>
      </c>
      <c r="E163518" s="2">
        <v>0.22496318114874816</v>
      </c>
      <c r="F163518" s="2">
        <v>0.14293356677366015</v>
      </c>
    </row>
    <row r="163519" spans="1:6" x14ac:dyDescent="0.3">
      <c r="A163519" s="1" t="s">
        <v>108813</v>
      </c>
      <c r="B163519" s="1" t="s">
        <v>50322</v>
      </c>
      <c r="C163519" s="2">
        <v>1.232134056185313E-4</v>
      </c>
      <c r="D163519" s="2">
        <v>0</v>
      </c>
      <c r="E163519" s="2">
        <v>0</v>
      </c>
      <c r="F163519" s="2">
        <v>9.726680284019065E-5</v>
      </c>
    </row>
    <row r="163520" spans="1:6" x14ac:dyDescent="0.3">
      <c r="A163520" s="1" t="s">
        <v>108813</v>
      </c>
      <c r="B163520" s="1" t="s">
        <v>89239</v>
      </c>
      <c r="C163520" s="2">
        <v>0</v>
      </c>
      <c r="D163520" s="2">
        <v>1.2391573729863693E-3</v>
      </c>
      <c r="E163520" s="2">
        <v>0</v>
      </c>
      <c r="F163520" s="2">
        <v>9.726680284019065E-5</v>
      </c>
    </row>
    <row r="163521" spans="1:6" x14ac:dyDescent="0.3">
      <c r="A163521" s="1" t="s">
        <v>108813</v>
      </c>
      <c r="B163521" s="1" t="s">
        <v>21433</v>
      </c>
      <c r="C163521" s="2">
        <v>5.0332676195170033E-2</v>
      </c>
      <c r="D163521" s="2">
        <v>4.584882280049566E-2</v>
      </c>
      <c r="E163521" s="2">
        <v>8.1001472754050081E-3</v>
      </c>
      <c r="F163521" s="2">
        <v>4.4402295496547027E-2</v>
      </c>
    </row>
    <row r="163522" spans="1:6" x14ac:dyDescent="0.3">
      <c r="A163522" s="1" t="s">
        <v>108813</v>
      </c>
      <c r="B163522" s="1" t="s">
        <v>89232</v>
      </c>
      <c r="C163522" s="2">
        <v>6.1606702809265644E-4</v>
      </c>
      <c r="D163522" s="2">
        <v>1.8587360594795538E-3</v>
      </c>
      <c r="E163522" s="2">
        <v>0</v>
      </c>
      <c r="F163522" s="2">
        <v>6.3223421846123919E-4</v>
      </c>
    </row>
    <row r="163523" spans="1:6" x14ac:dyDescent="0.3">
      <c r="A163523" s="1" t="s">
        <v>108813</v>
      </c>
      <c r="B163523" s="1" t="s">
        <v>108817</v>
      </c>
      <c r="C163523" s="2">
        <v>4.4418432725480531E-2</v>
      </c>
      <c r="D163523" s="2">
        <v>2.1685254027261461E-2</v>
      </c>
      <c r="E163523" s="2">
        <v>4.491899852724595E-2</v>
      </c>
      <c r="F163523" s="2">
        <v>4.2700126446843692E-2</v>
      </c>
    </row>
    <row r="163524" spans="1:6" x14ac:dyDescent="0.3">
      <c r="A163524" s="1" t="s">
        <v>108818</v>
      </c>
      <c r="B163524" s="1" t="s">
        <v>34090</v>
      </c>
      <c r="C163524" s="2">
        <v>0.7780966044954567</v>
      </c>
      <c r="D163524" s="2">
        <v>0.84210526315789469</v>
      </c>
      <c r="E163524" s="2">
        <v>1</v>
      </c>
      <c r="F163524" s="2">
        <v>0.78027115474520803</v>
      </c>
    </row>
    <row r="163525" spans="1:6" x14ac:dyDescent="0.3">
      <c r="A163525" s="1" t="s">
        <v>108818</v>
      </c>
      <c r="B163525" s="1" t="s">
        <v>77800</v>
      </c>
      <c r="C163525" s="2">
        <v>0.13438546150167385</v>
      </c>
      <c r="D163525" s="2">
        <v>0.10526315789473684</v>
      </c>
      <c r="E163525" s="2">
        <v>0</v>
      </c>
      <c r="F163525" s="2">
        <v>0.13323983169705469</v>
      </c>
    </row>
    <row r="163526" spans="1:6" x14ac:dyDescent="0.3">
      <c r="A163526" s="1" t="s">
        <v>108818</v>
      </c>
      <c r="B163526" s="1" t="s">
        <v>20329</v>
      </c>
      <c r="C163526" s="2">
        <v>8.7517934002869446E-2</v>
      </c>
      <c r="D163526" s="2">
        <v>5.2631578947368418E-2</v>
      </c>
      <c r="E163526" s="2">
        <v>0</v>
      </c>
      <c r="F163526" s="2">
        <v>8.6489013557737263E-2</v>
      </c>
    </row>
    <row r="163527" spans="1:6" x14ac:dyDescent="0.3">
      <c r="A163527" s="1" t="s">
        <v>108819</v>
      </c>
      <c r="B163527" s="1" t="s">
        <v>34293</v>
      </c>
      <c r="C163527" s="2">
        <v>0.51360064477130762</v>
      </c>
      <c r="D163527" s="2">
        <v>0.76155717761557173</v>
      </c>
      <c r="E163527" s="2">
        <v>0.82051282051282048</v>
      </c>
      <c r="F163527" s="2">
        <v>0.53668378576669107</v>
      </c>
    </row>
    <row r="163528" spans="1:6" x14ac:dyDescent="0.3">
      <c r="A163528" s="1" t="s">
        <v>108819</v>
      </c>
      <c r="B163528" s="1" t="s">
        <v>93193</v>
      </c>
      <c r="C163528" s="2">
        <v>0.18940157163006247</v>
      </c>
      <c r="D163528" s="2">
        <v>6.3260340632603412E-2</v>
      </c>
      <c r="E163528" s="2">
        <v>0</v>
      </c>
      <c r="F163528" s="2">
        <v>0.17718268525311812</v>
      </c>
    </row>
    <row r="163529" spans="1:6" x14ac:dyDescent="0.3">
      <c r="A163529" s="1" t="s">
        <v>108819</v>
      </c>
      <c r="B163529" s="1" t="s">
        <v>99763</v>
      </c>
      <c r="C163529" s="2">
        <v>0.29236348982470278</v>
      </c>
      <c r="D163529" s="2">
        <v>0.170316301703163</v>
      </c>
      <c r="E163529" s="2">
        <v>0.17948717948717949</v>
      </c>
      <c r="F163529" s="2">
        <v>0.28154805575935438</v>
      </c>
    </row>
    <row r="163530" spans="1:6" x14ac:dyDescent="0.3">
      <c r="A163530" s="1" t="s">
        <v>108819</v>
      </c>
      <c r="B163530" s="1" t="s">
        <v>18986</v>
      </c>
      <c r="C163530" s="2">
        <v>4.6342937739270599E-3</v>
      </c>
      <c r="D163530" s="2">
        <v>4.8661800486618006E-3</v>
      </c>
      <c r="E163530" s="2">
        <v>0</v>
      </c>
      <c r="F163530" s="2">
        <v>4.5854732208363905E-3</v>
      </c>
    </row>
    <row r="163531" spans="1:6" x14ac:dyDescent="0.3">
      <c r="A163531" s="1" t="s">
        <v>108820</v>
      </c>
      <c r="B163531" s="1" t="s">
        <v>77806</v>
      </c>
      <c r="C163531" s="2">
        <v>0.1326530612244898</v>
      </c>
      <c r="D163531" s="2">
        <v>0.13333333333333333</v>
      </c>
      <c r="E163531" s="2">
        <v>0</v>
      </c>
      <c r="F163531" s="2">
        <v>0.13089373680506686</v>
      </c>
    </row>
    <row r="163532" spans="1:6" x14ac:dyDescent="0.3">
      <c r="A163532" s="1" t="s">
        <v>108820</v>
      </c>
      <c r="B163532" s="1" t="s">
        <v>77807</v>
      </c>
      <c r="C163532" s="2">
        <v>0.8505830903790087</v>
      </c>
      <c r="D163532" s="2">
        <v>0.8666666666666667</v>
      </c>
      <c r="E163532" s="2">
        <v>1</v>
      </c>
      <c r="F163532" s="2">
        <v>0.85292047853624209</v>
      </c>
    </row>
    <row r="163533" spans="1:6" x14ac:dyDescent="0.3">
      <c r="A163533" s="1" t="s">
        <v>108820</v>
      </c>
      <c r="B163533" s="1" t="s">
        <v>89288</v>
      </c>
      <c r="C163533" s="2">
        <v>1.6763848396501458E-2</v>
      </c>
      <c r="D163533" s="2">
        <v>0</v>
      </c>
      <c r="E163533" s="2">
        <v>0</v>
      </c>
      <c r="F163533" s="2">
        <v>1.6185784658691062E-2</v>
      </c>
    </row>
    <row r="163534" spans="1:6" x14ac:dyDescent="0.3">
      <c r="A163534" s="1" t="s">
        <v>108821</v>
      </c>
      <c r="B163534" s="1" t="s">
        <v>13365</v>
      </c>
      <c r="C163534" s="2">
        <v>4.4380339509597251E-3</v>
      </c>
      <c r="D163534" s="2">
        <v>2.0491803278688523E-2</v>
      </c>
      <c r="E163534" s="2">
        <v>4.335260115606936E-3</v>
      </c>
      <c r="F163534" s="2">
        <v>4.8246054879887423E-3</v>
      </c>
    </row>
    <row r="163535" spans="1:6" x14ac:dyDescent="0.3">
      <c r="A163535" s="1" t="s">
        <v>108821</v>
      </c>
      <c r="B163535" s="1" t="s">
        <v>34007</v>
      </c>
      <c r="C163535" s="2">
        <v>3.3285254632197937E-4</v>
      </c>
      <c r="D163535" s="2">
        <v>0.22950819672131148</v>
      </c>
      <c r="E163535" s="2">
        <v>7.2254335260115606E-3</v>
      </c>
      <c r="F163535" s="2">
        <v>6.4328073173183231E-3</v>
      </c>
    </row>
    <row r="163536" spans="1:6" x14ac:dyDescent="0.3">
      <c r="A163536" s="1" t="s">
        <v>108821</v>
      </c>
      <c r="B163536" s="1" t="s">
        <v>50283</v>
      </c>
      <c r="C163536" s="2">
        <v>0</v>
      </c>
      <c r="D163536" s="2">
        <v>0.13114754098360656</v>
      </c>
      <c r="E163536" s="2">
        <v>4.335260115606936E-3</v>
      </c>
      <c r="F163536" s="2">
        <v>3.517941501658458E-3</v>
      </c>
    </row>
    <row r="163537" spans="1:6" x14ac:dyDescent="0.3">
      <c r="A163537" s="1" t="s">
        <v>108821</v>
      </c>
      <c r="B163537" s="1" t="s">
        <v>50286</v>
      </c>
      <c r="C163537" s="2">
        <v>2.5518695218018418E-3</v>
      </c>
      <c r="D163537" s="2">
        <v>4.0983606557377046E-2</v>
      </c>
      <c r="E163537" s="2">
        <v>0</v>
      </c>
      <c r="F163537" s="2">
        <v>3.3169162729922604E-3</v>
      </c>
    </row>
    <row r="163538" spans="1:6" x14ac:dyDescent="0.3">
      <c r="A163538" s="1" t="s">
        <v>108821</v>
      </c>
      <c r="B163538" s="1" t="s">
        <v>33999</v>
      </c>
      <c r="C163538" s="2">
        <v>0</v>
      </c>
      <c r="D163538" s="2">
        <v>0</v>
      </c>
      <c r="E163538" s="2">
        <v>1.4450867052023121E-3</v>
      </c>
      <c r="F163538" s="2">
        <v>1.005126143330988E-4</v>
      </c>
    </row>
    <row r="163539" spans="1:6" x14ac:dyDescent="0.3">
      <c r="A163539" s="1" t="s">
        <v>108821</v>
      </c>
      <c r="B163539" s="1" t="s">
        <v>34001</v>
      </c>
      <c r="C163539" s="2">
        <v>0.37623432819261066</v>
      </c>
      <c r="D163539" s="2">
        <v>6.1475409836065573E-2</v>
      </c>
      <c r="E163539" s="2">
        <v>5.4913294797687862E-2</v>
      </c>
      <c r="F163539" s="2">
        <v>0.3461654437631923</v>
      </c>
    </row>
    <row r="163540" spans="1:6" x14ac:dyDescent="0.3">
      <c r="A163540" s="1" t="s">
        <v>108821</v>
      </c>
      <c r="B163540" s="1" t="s">
        <v>50284</v>
      </c>
      <c r="C163540" s="2">
        <v>0</v>
      </c>
      <c r="D163540" s="2">
        <v>0.15163934426229508</v>
      </c>
      <c r="E163540" s="2">
        <v>2.8901734104046241E-3</v>
      </c>
      <c r="F163540" s="2">
        <v>3.9199919589908531E-3</v>
      </c>
    </row>
    <row r="163541" spans="1:6" x14ac:dyDescent="0.3">
      <c r="A163541" s="1" t="s">
        <v>108821</v>
      </c>
      <c r="B163541" s="1" t="s">
        <v>13370</v>
      </c>
      <c r="C163541" s="2">
        <v>9.7636746921113942E-3</v>
      </c>
      <c r="D163541" s="2">
        <v>2.4590163934426229E-2</v>
      </c>
      <c r="E163541" s="2">
        <v>2.8901734104046241E-3</v>
      </c>
      <c r="F163541" s="2">
        <v>9.6492109759774847E-3</v>
      </c>
    </row>
    <row r="163542" spans="1:6" x14ac:dyDescent="0.3">
      <c r="A163542" s="1" t="s">
        <v>108821</v>
      </c>
      <c r="B163542" s="1" t="s">
        <v>34008</v>
      </c>
      <c r="C163542" s="2">
        <v>0.36414068567624541</v>
      </c>
      <c r="D163542" s="2">
        <v>0.13114754098360656</v>
      </c>
      <c r="E163542" s="2">
        <v>0.38294797687861271</v>
      </c>
      <c r="F163542" s="2">
        <v>0.35973464669816063</v>
      </c>
    </row>
    <row r="163543" spans="1:6" x14ac:dyDescent="0.3">
      <c r="A163543" s="1" t="s">
        <v>108821</v>
      </c>
      <c r="B163543" s="1" t="s">
        <v>108822</v>
      </c>
      <c r="C163543" s="2">
        <v>0.24253855541994895</v>
      </c>
      <c r="D163543" s="2">
        <v>0.20901639344262296</v>
      </c>
      <c r="E163543" s="2">
        <v>0.53901734104046239</v>
      </c>
      <c r="F163543" s="2">
        <v>0.26233792340938789</v>
      </c>
    </row>
    <row r="163544" spans="1:6" x14ac:dyDescent="0.3">
      <c r="A163544" s="1" t="s">
        <v>108823</v>
      </c>
      <c r="B163544" s="1" t="s">
        <v>13583</v>
      </c>
      <c r="C163544" s="2">
        <v>7.483870967741936E-2</v>
      </c>
      <c r="D163544" s="2">
        <v>6.6666666666666666E-2</v>
      </c>
      <c r="E163544" s="2">
        <v>0</v>
      </c>
      <c r="F163544" s="2">
        <v>7.4307304785894202E-2</v>
      </c>
    </row>
    <row r="163545" spans="1:6" x14ac:dyDescent="0.3">
      <c r="A163545" s="1" t="s">
        <v>108823</v>
      </c>
      <c r="B163545" s="1" t="s">
        <v>55761</v>
      </c>
      <c r="C163545" s="2">
        <v>0.92516129032258065</v>
      </c>
      <c r="D163545" s="2">
        <v>0.93333333333333335</v>
      </c>
      <c r="E163545" s="2">
        <v>1</v>
      </c>
      <c r="F163545" s="2">
        <v>0.9256926952141058</v>
      </c>
    </row>
    <row r="163546" spans="1:6" x14ac:dyDescent="0.3">
      <c r="A163546" s="1" t="s">
        <v>108824</v>
      </c>
      <c r="B163546" s="1" t="s">
        <v>50342</v>
      </c>
      <c r="C163546" s="2">
        <v>0.61833688699360345</v>
      </c>
      <c r="D163546" s="2">
        <v>1</v>
      </c>
      <c r="E163546" s="2">
        <v>1</v>
      </c>
      <c r="F163546" s="2">
        <v>0.62156448202959835</v>
      </c>
    </row>
    <row r="163547" spans="1:6" x14ac:dyDescent="0.3">
      <c r="A163547" s="1" t="s">
        <v>108824</v>
      </c>
      <c r="B163547" s="1" t="s">
        <v>13555</v>
      </c>
      <c r="C163547" s="2">
        <v>0.3816631130063966</v>
      </c>
      <c r="D163547" s="2">
        <v>0</v>
      </c>
      <c r="E163547" s="2">
        <v>0</v>
      </c>
      <c r="F163547" s="2">
        <v>0.3784355179704017</v>
      </c>
    </row>
    <row r="163548" spans="1:6" x14ac:dyDescent="0.3">
      <c r="A163548" s="1" t="s">
        <v>108825</v>
      </c>
      <c r="B163548" s="1" t="s">
        <v>50342</v>
      </c>
      <c r="C163548" s="2">
        <v>0.18154311649016641</v>
      </c>
      <c r="D163548" s="2">
        <v>9.0909090909090912E-2</v>
      </c>
      <c r="E163548" s="2">
        <v>0</v>
      </c>
      <c r="F163548" s="2">
        <v>0.15578318395219803</v>
      </c>
    </row>
    <row r="163549" spans="1:6" x14ac:dyDescent="0.3">
      <c r="A163549" s="1" t="s">
        <v>108825</v>
      </c>
      <c r="B163549" s="1" t="s">
        <v>77821</v>
      </c>
      <c r="C163549" s="2">
        <v>0.27332324760463944</v>
      </c>
      <c r="D163549" s="2">
        <v>5.4545454545454543E-2</v>
      </c>
      <c r="E163549" s="2">
        <v>0</v>
      </c>
      <c r="F163549" s="2">
        <v>0.23260776781903542</v>
      </c>
    </row>
    <row r="163550" spans="1:6" x14ac:dyDescent="0.3">
      <c r="A163550" s="1" t="s">
        <v>108825</v>
      </c>
      <c r="B163550" s="1" t="s">
        <v>70297</v>
      </c>
      <c r="C163550" s="2">
        <v>0.54513363590519415</v>
      </c>
      <c r="D163550" s="2">
        <v>0.8545454545454545</v>
      </c>
      <c r="E163550" s="2">
        <v>1</v>
      </c>
      <c r="F163550" s="2">
        <v>0.61160904822876649</v>
      </c>
    </row>
    <row r="163551" spans="1:6" x14ac:dyDescent="0.3">
      <c r="A163551" s="1" t="s">
        <v>108826</v>
      </c>
      <c r="B163551" s="1" t="s">
        <v>50344</v>
      </c>
      <c r="C163551" s="2">
        <v>3.0902348578491965E-3</v>
      </c>
      <c r="D163551" s="2">
        <v>0</v>
      </c>
      <c r="E163551" s="2">
        <v>0</v>
      </c>
      <c r="F163551" s="2">
        <v>2.9958058717795086E-3</v>
      </c>
    </row>
    <row r="163552" spans="1:6" x14ac:dyDescent="0.3">
      <c r="A163552" s="1" t="s">
        <v>108826</v>
      </c>
      <c r="B163552" s="1" t="s">
        <v>34105</v>
      </c>
      <c r="C163552" s="2">
        <v>0.15945611866501855</v>
      </c>
      <c r="D163552" s="2">
        <v>0.05</v>
      </c>
      <c r="E163552" s="2">
        <v>0</v>
      </c>
      <c r="F163552" s="2">
        <v>0.15578190533253444</v>
      </c>
    </row>
    <row r="163553" spans="1:6" x14ac:dyDescent="0.3">
      <c r="A163553" s="1" t="s">
        <v>108826</v>
      </c>
      <c r="B163553" s="1" t="s">
        <v>18990</v>
      </c>
      <c r="C163553" s="2">
        <v>8.4672435105067986E-2</v>
      </c>
      <c r="D163553" s="2">
        <v>0</v>
      </c>
      <c r="E163553" s="2">
        <v>0</v>
      </c>
      <c r="F163553" s="2">
        <v>8.2085080886758532E-2</v>
      </c>
    </row>
    <row r="163554" spans="1:6" x14ac:dyDescent="0.3">
      <c r="A163554" s="1" t="s">
        <v>108826</v>
      </c>
      <c r="B163554" s="1" t="s">
        <v>64967</v>
      </c>
      <c r="C163554" s="2">
        <v>0.18541409147095178</v>
      </c>
      <c r="D163554" s="2">
        <v>0.17499999999999999</v>
      </c>
      <c r="E163554" s="2">
        <v>0</v>
      </c>
      <c r="F163554" s="2">
        <v>0.18394248052726184</v>
      </c>
    </row>
    <row r="163555" spans="1:6" x14ac:dyDescent="0.3">
      <c r="A163555" s="1" t="s">
        <v>108826</v>
      </c>
      <c r="B163555" s="1" t="s">
        <v>50336</v>
      </c>
      <c r="C163555" s="2">
        <v>0.56736711990111244</v>
      </c>
      <c r="D163555" s="2">
        <v>0.77500000000000002</v>
      </c>
      <c r="E163555" s="2">
        <v>1</v>
      </c>
      <c r="F163555" s="2">
        <v>0.57519472738166566</v>
      </c>
    </row>
    <row r="163556" spans="1:6" x14ac:dyDescent="0.3">
      <c r="A163556" s="1" t="s">
        <v>108827</v>
      </c>
      <c r="B163556" s="1" t="s">
        <v>18953</v>
      </c>
      <c r="C163556" s="2">
        <v>0.28734693877551021</v>
      </c>
      <c r="D163556" s="2">
        <v>0.16666666666666666</v>
      </c>
      <c r="E163556" s="2">
        <v>0.25</v>
      </c>
      <c r="F163556" s="2">
        <v>0.28432147562582344</v>
      </c>
    </row>
    <row r="163557" spans="1:6" x14ac:dyDescent="0.3">
      <c r="A163557" s="1" t="s">
        <v>108827</v>
      </c>
      <c r="B163557" s="1" t="s">
        <v>64948</v>
      </c>
      <c r="C163557" s="2">
        <v>0.10802721088435374</v>
      </c>
      <c r="D163557" s="2">
        <v>2.3809523809523808E-2</v>
      </c>
      <c r="E163557" s="2">
        <v>0.22222222222222221</v>
      </c>
      <c r="F163557" s="2">
        <v>0.1072463768115942</v>
      </c>
    </row>
    <row r="163558" spans="1:6" x14ac:dyDescent="0.3">
      <c r="A163558" s="1" t="s">
        <v>108827</v>
      </c>
      <c r="B163558" s="1" t="s">
        <v>64959</v>
      </c>
      <c r="C163558" s="2">
        <v>3.6462585034013603E-2</v>
      </c>
      <c r="D163558" s="2">
        <v>1.1904761904761904E-2</v>
      </c>
      <c r="E163558" s="2">
        <v>0</v>
      </c>
      <c r="F163558" s="2">
        <v>3.5573122529644272E-2</v>
      </c>
    </row>
    <row r="163559" spans="1:6" x14ac:dyDescent="0.3">
      <c r="A163559" s="1" t="s">
        <v>108827</v>
      </c>
      <c r="B163559" s="1" t="s">
        <v>64960</v>
      </c>
      <c r="C163559" s="2">
        <v>0.56816326530612249</v>
      </c>
      <c r="D163559" s="2">
        <v>0.79761904761904767</v>
      </c>
      <c r="E163559" s="2">
        <v>0.52777777777777779</v>
      </c>
      <c r="F163559" s="2">
        <v>0.57285902503293806</v>
      </c>
    </row>
    <row r="163560" spans="1:6" x14ac:dyDescent="0.3">
      <c r="A163560" s="1" t="s">
        <v>108828</v>
      </c>
      <c r="B163560" s="1" t="s">
        <v>13538</v>
      </c>
      <c r="C163560" s="2">
        <v>0</v>
      </c>
      <c r="D163560" s="2">
        <v>7.8895463510848124E-4</v>
      </c>
      <c r="E163560" s="2">
        <v>0</v>
      </c>
      <c r="F163560" s="2">
        <v>1.4499057561258519E-4</v>
      </c>
    </row>
    <row r="163561" spans="1:6" x14ac:dyDescent="0.3">
      <c r="A163561" s="1" t="s">
        <v>108828</v>
      </c>
      <c r="B163561" s="1" t="s">
        <v>64954</v>
      </c>
      <c r="C163561" s="2">
        <v>0.10397412199630314</v>
      </c>
      <c r="D163561" s="2">
        <v>5.4043392504930968E-2</v>
      </c>
      <c r="E163561" s="2">
        <v>7.7448747152619596E-2</v>
      </c>
      <c r="F163561" s="2">
        <v>9.3953892996955196E-2</v>
      </c>
    </row>
    <row r="163562" spans="1:6" x14ac:dyDescent="0.3">
      <c r="A163562" s="1" t="s">
        <v>108828</v>
      </c>
      <c r="B163562" s="1" t="s">
        <v>13534</v>
      </c>
      <c r="C163562" s="2">
        <v>3.3641404805914973E-2</v>
      </c>
      <c r="D163562" s="2">
        <v>2.9980276134122286E-2</v>
      </c>
      <c r="E163562" s="2">
        <v>2.2779043280182234E-2</v>
      </c>
      <c r="F163562" s="2">
        <v>3.2622879512831666E-2</v>
      </c>
    </row>
    <row r="163563" spans="1:6" x14ac:dyDescent="0.3">
      <c r="A163563" s="1" t="s">
        <v>108828</v>
      </c>
      <c r="B163563" s="1" t="s">
        <v>56281</v>
      </c>
      <c r="C163563" s="2">
        <v>0.19658040665434381</v>
      </c>
      <c r="D163563" s="2">
        <v>0.18303747534516765</v>
      </c>
      <c r="E163563" s="2">
        <v>0.33257403189066059</v>
      </c>
      <c r="F163563" s="2">
        <v>0.19841960272582282</v>
      </c>
    </row>
    <row r="163564" spans="1:6" x14ac:dyDescent="0.3">
      <c r="A163564" s="1" t="s">
        <v>108828</v>
      </c>
      <c r="B163564" s="1" t="s">
        <v>13535</v>
      </c>
      <c r="C163564" s="2">
        <v>0.13151571164510167</v>
      </c>
      <c r="D163564" s="2">
        <v>0.11794871794871795</v>
      </c>
      <c r="E163564" s="2">
        <v>8.656036446469248E-2</v>
      </c>
      <c r="F163564" s="2">
        <v>0.12759170653907495</v>
      </c>
    </row>
    <row r="163565" spans="1:6" x14ac:dyDescent="0.3">
      <c r="A163565" s="1" t="s">
        <v>108828</v>
      </c>
      <c r="B163565" s="1" t="s">
        <v>50330</v>
      </c>
      <c r="C163565" s="2">
        <v>8.4288354898336415E-2</v>
      </c>
      <c r="D163565" s="2">
        <v>0.38777120315581853</v>
      </c>
      <c r="E163565" s="2">
        <v>0.14350797266514806</v>
      </c>
      <c r="F163565" s="2">
        <v>0.1419457735247209</v>
      </c>
    </row>
    <row r="163566" spans="1:6" x14ac:dyDescent="0.3">
      <c r="A163566" s="1" t="s">
        <v>108828</v>
      </c>
      <c r="B163566" s="1" t="s">
        <v>108829</v>
      </c>
      <c r="C163566" s="2">
        <v>0.24380776340110905</v>
      </c>
      <c r="D163566" s="2">
        <v>8.1656804733727814E-2</v>
      </c>
      <c r="E163566" s="2">
        <v>0.18451025056947609</v>
      </c>
      <c r="F163566" s="2">
        <v>0.21212121212121213</v>
      </c>
    </row>
    <row r="163567" spans="1:6" x14ac:dyDescent="0.3">
      <c r="A163567" s="1" t="s">
        <v>108828</v>
      </c>
      <c r="B163567" s="1" t="s">
        <v>64950</v>
      </c>
      <c r="C163567" s="2">
        <v>0</v>
      </c>
      <c r="D163567" s="2">
        <v>5.1282051282051282E-3</v>
      </c>
      <c r="E163567" s="2">
        <v>0</v>
      </c>
      <c r="F163567" s="2">
        <v>9.4243874148180367E-4</v>
      </c>
    </row>
    <row r="163568" spans="1:6" x14ac:dyDescent="0.3">
      <c r="A163568" s="1" t="s">
        <v>108828</v>
      </c>
      <c r="B163568" s="1" t="s">
        <v>13533</v>
      </c>
      <c r="C163568" s="2">
        <v>7.3197781885397412E-2</v>
      </c>
      <c r="D163568" s="2">
        <v>5.9171597633136093E-3</v>
      </c>
      <c r="E163568" s="2">
        <v>4.5558086560364463E-3</v>
      </c>
      <c r="F163568" s="2">
        <v>5.864868783529071E-2</v>
      </c>
    </row>
    <row r="163569" spans="1:6" x14ac:dyDescent="0.3">
      <c r="A163569" s="1" t="s">
        <v>108828</v>
      </c>
      <c r="B163569" s="1" t="s">
        <v>13532</v>
      </c>
      <c r="C163569" s="2">
        <v>0.13280961182994455</v>
      </c>
      <c r="D163569" s="2">
        <v>0.11084812623274162</v>
      </c>
      <c r="E163569" s="2">
        <v>0.12984054669703873</v>
      </c>
      <c r="F163569" s="2">
        <v>0.12867913585616936</v>
      </c>
    </row>
    <row r="163570" spans="1:6" x14ac:dyDescent="0.3">
      <c r="A163570" s="1" t="s">
        <v>108828</v>
      </c>
      <c r="B163570" s="1" t="s">
        <v>13537</v>
      </c>
      <c r="C163570" s="2">
        <v>9.2421441774491678E-5</v>
      </c>
      <c r="D163570" s="2">
        <v>0</v>
      </c>
      <c r="E163570" s="2">
        <v>0</v>
      </c>
      <c r="F163570" s="2">
        <v>7.2495287806292595E-5</v>
      </c>
    </row>
    <row r="163571" spans="1:6" x14ac:dyDescent="0.3">
      <c r="A163571" s="1" t="s">
        <v>108828</v>
      </c>
      <c r="B163571" s="1" t="s">
        <v>50332</v>
      </c>
      <c r="C163571" s="2">
        <v>9.2421441774491678E-5</v>
      </c>
      <c r="D163571" s="2">
        <v>2.2879684418145956E-2</v>
      </c>
      <c r="E163571" s="2">
        <v>1.8223234624145785E-2</v>
      </c>
      <c r="F163571" s="2">
        <v>4.8571842830216032E-3</v>
      </c>
    </row>
    <row r="163572" spans="1:6" x14ac:dyDescent="0.3">
      <c r="A163572" s="1" t="s">
        <v>108830</v>
      </c>
      <c r="B163572" s="1" t="s">
        <v>13583</v>
      </c>
      <c r="C163572" s="2">
        <v>0.29981378026070765</v>
      </c>
      <c r="D163572" s="2">
        <v>7.71513353115727E-2</v>
      </c>
      <c r="E163572" s="2">
        <v>0.04</v>
      </c>
      <c r="F163572" s="2">
        <v>0.27706473214285715</v>
      </c>
    </row>
    <row r="163573" spans="1:6" x14ac:dyDescent="0.3">
      <c r="A163573" s="1" t="s">
        <v>108830</v>
      </c>
      <c r="B163573" s="1" t="s">
        <v>34106</v>
      </c>
      <c r="C163573" s="2">
        <v>3.1036623215394165E-4</v>
      </c>
      <c r="D163573" s="2">
        <v>0</v>
      </c>
      <c r="E163573" s="2">
        <v>0</v>
      </c>
      <c r="F163573" s="2">
        <v>2.7901785714285713E-4</v>
      </c>
    </row>
    <row r="163574" spans="1:6" x14ac:dyDescent="0.3">
      <c r="A163574" s="1" t="s">
        <v>108830</v>
      </c>
      <c r="B163574" s="1" t="s">
        <v>13543</v>
      </c>
      <c r="C163574" s="2">
        <v>3.414028553693358E-3</v>
      </c>
      <c r="D163574" s="2">
        <v>0</v>
      </c>
      <c r="E163574" s="2">
        <v>0</v>
      </c>
      <c r="F163574" s="2">
        <v>3.0691964285714285E-3</v>
      </c>
    </row>
    <row r="163575" spans="1:6" x14ac:dyDescent="0.3">
      <c r="A163575" s="1" t="s">
        <v>108830</v>
      </c>
      <c r="B163575" s="1" t="s">
        <v>108831</v>
      </c>
      <c r="C163575" s="2">
        <v>0.6300434512725015</v>
      </c>
      <c r="D163575" s="2">
        <v>0.90504451038575673</v>
      </c>
      <c r="E163575" s="2">
        <v>0.96</v>
      </c>
      <c r="F163575" s="2">
        <v>0.658203125</v>
      </c>
    </row>
    <row r="163576" spans="1:6" x14ac:dyDescent="0.3">
      <c r="A163576" s="1" t="s">
        <v>108830</v>
      </c>
      <c r="B163576" s="1" t="s">
        <v>13544</v>
      </c>
      <c r="C163576" s="2">
        <v>9.3109869646182495E-4</v>
      </c>
      <c r="D163576" s="2">
        <v>2.967359050445104E-3</v>
      </c>
      <c r="E163576" s="2">
        <v>0</v>
      </c>
      <c r="F163576" s="2">
        <v>1.1160714285714285E-3</v>
      </c>
    </row>
    <row r="163577" spans="1:6" x14ac:dyDescent="0.3">
      <c r="A163577" s="1" t="s">
        <v>108830</v>
      </c>
      <c r="B163577" s="1" t="s">
        <v>55761</v>
      </c>
      <c r="C163577" s="2">
        <v>6.5487274984481689E-2</v>
      </c>
      <c r="D163577" s="2">
        <v>1.483679525222552E-2</v>
      </c>
      <c r="E163577" s="2">
        <v>0</v>
      </c>
      <c r="F163577" s="2">
        <v>6.0267857142857144E-2</v>
      </c>
    </row>
    <row r="163578" spans="1:6" x14ac:dyDescent="0.3">
      <c r="A163578" s="1" t="s">
        <v>108832</v>
      </c>
      <c r="B163578" s="1" t="s">
        <v>20173</v>
      </c>
      <c r="C163578" s="2">
        <v>1</v>
      </c>
      <c r="D163578" s="2">
        <v>1</v>
      </c>
      <c r="E163578" s="2">
        <v>1</v>
      </c>
      <c r="F163578" s="2">
        <v>1</v>
      </c>
    </row>
    <row r="163579" spans="1:6" x14ac:dyDescent="0.3">
      <c r="A163579" s="1" t="s">
        <v>108833</v>
      </c>
      <c r="B163579" s="1" t="s">
        <v>13250</v>
      </c>
      <c r="C163579" s="2">
        <v>6.2388591800356503E-2</v>
      </c>
      <c r="D163579" s="2">
        <v>0</v>
      </c>
      <c r="E163579" s="2">
        <v>0</v>
      </c>
      <c r="F163579" s="2">
        <v>6.2056737588652482E-2</v>
      </c>
    </row>
    <row r="163580" spans="1:6" x14ac:dyDescent="0.3">
      <c r="A163580" s="1" t="s">
        <v>108833</v>
      </c>
      <c r="B163580" s="1" t="s">
        <v>13260</v>
      </c>
      <c r="C163580" s="2">
        <v>0.9376114081996435</v>
      </c>
      <c r="D163580" s="2">
        <v>1</v>
      </c>
      <c r="E163580" s="2">
        <v>1</v>
      </c>
      <c r="F163580" s="2">
        <v>0.93794326241134751</v>
      </c>
    </row>
    <row r="163581" spans="1:6" x14ac:dyDescent="0.3">
      <c r="A163581" s="1" t="s">
        <v>108834</v>
      </c>
      <c r="B163581" s="1" t="s">
        <v>70297</v>
      </c>
      <c r="C163581" s="2">
        <v>0.13736545361353153</v>
      </c>
      <c r="D163581" s="2">
        <v>4.3103448275862072E-2</v>
      </c>
      <c r="E163581" s="2">
        <v>9.1743119266055051E-2</v>
      </c>
      <c r="F163581" s="2">
        <v>0.13303196641911527</v>
      </c>
    </row>
    <row r="163582" spans="1:6" x14ac:dyDescent="0.3">
      <c r="A163582" s="1" t="s">
        <v>108834</v>
      </c>
      <c r="B163582" s="1" t="s">
        <v>50342</v>
      </c>
      <c r="C163582" s="2">
        <v>6.1506919528446953E-2</v>
      </c>
      <c r="D163582" s="2">
        <v>4.3103448275862068E-3</v>
      </c>
      <c r="E163582" s="2">
        <v>0</v>
      </c>
      <c r="F163582" s="2">
        <v>5.8282208588957052E-2</v>
      </c>
    </row>
    <row r="163583" spans="1:6" x14ac:dyDescent="0.3">
      <c r="A163583" s="1" t="s">
        <v>108834</v>
      </c>
      <c r="B163583" s="1" t="s">
        <v>13548</v>
      </c>
      <c r="C163583" s="2">
        <v>0.13343584486588075</v>
      </c>
      <c r="D163583" s="2">
        <v>4.7413793103448273E-2</v>
      </c>
      <c r="E163583" s="2">
        <v>4.5871559633027525E-2</v>
      </c>
      <c r="F163583" s="2">
        <v>0.12867290926703262</v>
      </c>
    </row>
    <row r="163584" spans="1:6" x14ac:dyDescent="0.3">
      <c r="A163584" s="1" t="s">
        <v>108834</v>
      </c>
      <c r="B163584" s="1" t="s">
        <v>50341</v>
      </c>
      <c r="C163584" s="2">
        <v>0.66769178199214074</v>
      </c>
      <c r="D163584" s="2">
        <v>0.90517241379310343</v>
      </c>
      <c r="E163584" s="2">
        <v>0.86238532110091748</v>
      </c>
      <c r="F163584" s="2">
        <v>0.68001291572489508</v>
      </c>
    </row>
    <row r="163585" spans="1:6" x14ac:dyDescent="0.3">
      <c r="A163585" s="1" t="s">
        <v>108835</v>
      </c>
      <c r="B163585" s="1" t="s">
        <v>39182</v>
      </c>
      <c r="C163585" s="2">
        <v>5.4945054945054941E-3</v>
      </c>
      <c r="D163585" s="2">
        <v>0</v>
      </c>
      <c r="E163585" s="2">
        <v>0</v>
      </c>
      <c r="F163585" s="2">
        <v>5.3191489361702126E-3</v>
      </c>
    </row>
    <row r="163586" spans="1:6" x14ac:dyDescent="0.3">
      <c r="A163586" s="1" t="s">
        <v>108835</v>
      </c>
      <c r="B163586" s="1" t="s">
        <v>64838</v>
      </c>
      <c r="C163586" s="2">
        <v>1.0989010989010988E-2</v>
      </c>
      <c r="D163586" s="2">
        <v>0</v>
      </c>
      <c r="E163586" s="2">
        <v>0</v>
      </c>
      <c r="F163586" s="2">
        <v>1.0638297872340425E-2</v>
      </c>
    </row>
    <row r="163587" spans="1:6" x14ac:dyDescent="0.3">
      <c r="A163587" s="1" t="s">
        <v>108835</v>
      </c>
      <c r="B163587" s="1" t="s">
        <v>64839</v>
      </c>
      <c r="C163587" s="2">
        <v>7.326007326007326E-3</v>
      </c>
      <c r="D163587" s="2">
        <v>0</v>
      </c>
      <c r="E163587" s="2">
        <v>0</v>
      </c>
      <c r="F163587" s="2">
        <v>7.0921985815602835E-3</v>
      </c>
    </row>
    <row r="163588" spans="1:6" x14ac:dyDescent="0.3">
      <c r="A163588" s="1" t="s">
        <v>108835</v>
      </c>
      <c r="B163588" s="1" t="s">
        <v>33957</v>
      </c>
      <c r="C163588" s="2">
        <v>0.97619047619047616</v>
      </c>
      <c r="D163588" s="2">
        <v>1</v>
      </c>
      <c r="E163588" s="2">
        <v>1</v>
      </c>
      <c r="F163588" s="2">
        <v>0.97695035460992907</v>
      </c>
    </row>
    <row r="163589" spans="1:6" x14ac:dyDescent="0.3">
      <c r="A163589" s="1" t="s">
        <v>108836</v>
      </c>
      <c r="B163589" s="1" t="s">
        <v>50346</v>
      </c>
      <c r="C163589" s="2">
        <v>1</v>
      </c>
      <c r="D163589" s="2">
        <v>1</v>
      </c>
      <c r="E163589" s="2">
        <v>1</v>
      </c>
      <c r="F163589" s="2">
        <v>1</v>
      </c>
    </row>
    <row r="163590" spans="1:6" x14ac:dyDescent="0.3">
      <c r="A163590" s="1" t="s">
        <v>108837</v>
      </c>
      <c r="B163590" s="1" t="s">
        <v>108838</v>
      </c>
      <c r="C163590" s="2">
        <v>0.20962199312714777</v>
      </c>
      <c r="D163590" s="2">
        <v>7.6079506511309111E-2</v>
      </c>
      <c r="E163590" s="2">
        <v>0.18981481481481483</v>
      </c>
      <c r="F163590" s="2">
        <v>0.1919666607554531</v>
      </c>
    </row>
    <row r="163591" spans="1:6" x14ac:dyDescent="0.3">
      <c r="A163591" s="1" t="s">
        <v>108837</v>
      </c>
      <c r="B163591" s="1" t="s">
        <v>34111</v>
      </c>
      <c r="C163591" s="2">
        <v>9.2054566281370404E-2</v>
      </c>
      <c r="D163591" s="2">
        <v>7.5394105551747775E-2</v>
      </c>
      <c r="E163591" s="2">
        <v>2.3148148148148147E-2</v>
      </c>
      <c r="F163591" s="2">
        <v>8.8579535378613225E-2</v>
      </c>
    </row>
    <row r="163592" spans="1:6" x14ac:dyDescent="0.3">
      <c r="A163592" s="1" t="s">
        <v>108837</v>
      </c>
      <c r="B163592" s="1" t="s">
        <v>50145</v>
      </c>
      <c r="C163592" s="2">
        <v>4.4777673643653024E-3</v>
      </c>
      <c r="D163592" s="2">
        <v>0</v>
      </c>
      <c r="E163592" s="2">
        <v>0</v>
      </c>
      <c r="F163592" s="2">
        <v>3.8127327540344032E-3</v>
      </c>
    </row>
    <row r="163593" spans="1:6" x14ac:dyDescent="0.3">
      <c r="A163593" s="1" t="s">
        <v>108837</v>
      </c>
      <c r="B163593" s="1" t="s">
        <v>34109</v>
      </c>
      <c r="C163593" s="2">
        <v>8.9555347287306047E-3</v>
      </c>
      <c r="D163593" s="2">
        <v>1.3708019191226869E-3</v>
      </c>
      <c r="E163593" s="2">
        <v>0</v>
      </c>
      <c r="F163593" s="2">
        <v>7.8028019152331972E-3</v>
      </c>
    </row>
    <row r="163594" spans="1:6" x14ac:dyDescent="0.3">
      <c r="A163594" s="1" t="s">
        <v>108837</v>
      </c>
      <c r="B163594" s="1" t="s">
        <v>64976</v>
      </c>
      <c r="C163594" s="2">
        <v>0.10038529626158492</v>
      </c>
      <c r="D163594" s="2">
        <v>0.19533927347498287</v>
      </c>
      <c r="E163594" s="2">
        <v>0.15277777777777779</v>
      </c>
      <c r="F163594" s="2">
        <v>0.11367263699237454</v>
      </c>
    </row>
    <row r="163595" spans="1:6" x14ac:dyDescent="0.3">
      <c r="A163595" s="1" t="s">
        <v>108837</v>
      </c>
      <c r="B163595" s="1" t="s">
        <v>108839</v>
      </c>
      <c r="C163595" s="2">
        <v>0.16828074560033324</v>
      </c>
      <c r="D163595" s="2">
        <v>6.7854694996572998E-2</v>
      </c>
      <c r="E163595" s="2">
        <v>0.14351851851851852</v>
      </c>
      <c r="F163595" s="2">
        <v>0.15481468345451321</v>
      </c>
    </row>
    <row r="163596" spans="1:6" x14ac:dyDescent="0.3">
      <c r="A163596" s="1" t="s">
        <v>108837</v>
      </c>
      <c r="B163596" s="1" t="s">
        <v>64979</v>
      </c>
      <c r="C163596" s="2">
        <v>1.145475372279496E-3</v>
      </c>
      <c r="D163596" s="2">
        <v>2.193283070596299E-2</v>
      </c>
      <c r="E163596" s="2">
        <v>0</v>
      </c>
      <c r="F163596" s="2">
        <v>3.8127327540344032E-3</v>
      </c>
    </row>
    <row r="163597" spans="1:6" x14ac:dyDescent="0.3">
      <c r="A163597" s="1" t="s">
        <v>108837</v>
      </c>
      <c r="B163597" s="1" t="s">
        <v>13589</v>
      </c>
      <c r="C163597" s="2">
        <v>1.0413412475268145E-4</v>
      </c>
      <c r="D163597" s="2">
        <v>0</v>
      </c>
      <c r="E163597" s="2">
        <v>0</v>
      </c>
      <c r="F163597" s="2">
        <v>8.8668203582195425E-5</v>
      </c>
    </row>
    <row r="163598" spans="1:6" x14ac:dyDescent="0.3">
      <c r="A163598" s="1" t="s">
        <v>108837</v>
      </c>
      <c r="B163598" s="1" t="s">
        <v>64978</v>
      </c>
      <c r="C163598" s="2">
        <v>0.11912943871706758</v>
      </c>
      <c r="D163598" s="2">
        <v>0.35229609321453048</v>
      </c>
      <c r="E163598" s="2">
        <v>0.2638888888888889</v>
      </c>
      <c r="F163598" s="2">
        <v>0.15206596914346515</v>
      </c>
    </row>
    <row r="163599" spans="1:6" x14ac:dyDescent="0.3">
      <c r="A163599" s="1" t="s">
        <v>108837</v>
      </c>
      <c r="B163599" s="1" t="s">
        <v>64977</v>
      </c>
      <c r="C163599" s="2">
        <v>3.2281578673331252E-3</v>
      </c>
      <c r="D163599" s="2">
        <v>2.7416038382453737E-3</v>
      </c>
      <c r="E163599" s="2">
        <v>0</v>
      </c>
      <c r="F163599" s="2">
        <v>3.10338712537684E-3</v>
      </c>
    </row>
    <row r="163600" spans="1:6" x14ac:dyDescent="0.3">
      <c r="A163600" s="1" t="s">
        <v>108837</v>
      </c>
      <c r="B163600" s="1" t="s">
        <v>108840</v>
      </c>
      <c r="C163600" s="2">
        <v>0.29261689055503487</v>
      </c>
      <c r="D163600" s="2">
        <v>0.2069910897875257</v>
      </c>
      <c r="E163600" s="2">
        <v>0.22685185185185186</v>
      </c>
      <c r="F163600" s="2">
        <v>0.28028019152331973</v>
      </c>
    </row>
    <row r="163601" spans="1:6" x14ac:dyDescent="0.3">
      <c r="A163601" s="1" t="s">
        <v>108841</v>
      </c>
      <c r="B163601" s="1" t="s">
        <v>34098</v>
      </c>
      <c r="C163601" s="2">
        <v>0.22508214676889376</v>
      </c>
      <c r="D163601" s="2">
        <v>0.13592233009708737</v>
      </c>
      <c r="E163601" s="2">
        <v>9.2592592592592587E-3</v>
      </c>
      <c r="F163601" s="2">
        <v>0.21712662337662336</v>
      </c>
    </row>
    <row r="163602" spans="1:6" x14ac:dyDescent="0.3">
      <c r="A163602" s="1" t="s">
        <v>108841</v>
      </c>
      <c r="B163602" s="1" t="s">
        <v>34028</v>
      </c>
      <c r="C163602" s="2">
        <v>0.11697699890470975</v>
      </c>
      <c r="D163602" s="2">
        <v>6.9579288025889974E-2</v>
      </c>
      <c r="E163602" s="2">
        <v>7.407407407407407E-2</v>
      </c>
      <c r="F163602" s="2">
        <v>0.11353490259740259</v>
      </c>
    </row>
    <row r="163603" spans="1:6" x14ac:dyDescent="0.3">
      <c r="A163603" s="1" t="s">
        <v>108841</v>
      </c>
      <c r="B163603" s="1" t="s">
        <v>108842</v>
      </c>
      <c r="C163603" s="2">
        <v>0.20799561883899234</v>
      </c>
      <c r="D163603" s="2">
        <v>0.44660194174757284</v>
      </c>
      <c r="E163603" s="2">
        <v>0.52777777777777779</v>
      </c>
      <c r="F163603" s="2">
        <v>0.22646103896103897</v>
      </c>
    </row>
    <row r="163604" spans="1:6" x14ac:dyDescent="0.3">
      <c r="A163604" s="1" t="s">
        <v>108841</v>
      </c>
      <c r="B163604" s="1" t="s">
        <v>108843</v>
      </c>
      <c r="C163604" s="2">
        <v>0.31555312157721799</v>
      </c>
      <c r="D163604" s="2">
        <v>0.31229773462783172</v>
      </c>
      <c r="E163604" s="2">
        <v>0.3611111111111111</v>
      </c>
      <c r="F163604" s="2">
        <v>0.3158482142857143</v>
      </c>
    </row>
    <row r="163605" spans="1:6" x14ac:dyDescent="0.3">
      <c r="A163605" s="1" t="s">
        <v>108841</v>
      </c>
      <c r="B163605" s="1" t="s">
        <v>77804</v>
      </c>
      <c r="C163605" s="2">
        <v>0.13439211391018621</v>
      </c>
      <c r="D163605" s="2">
        <v>3.5598705501618123E-2</v>
      </c>
      <c r="E163605" s="2">
        <v>2.7777777777777776E-2</v>
      </c>
      <c r="F163605" s="2">
        <v>0.12702922077922077</v>
      </c>
    </row>
    <row r="163606" spans="1:6" x14ac:dyDescent="0.3">
      <c r="A163606" s="1" t="s">
        <v>108844</v>
      </c>
      <c r="B163606" s="1" t="s">
        <v>13614</v>
      </c>
      <c r="C163606" s="2">
        <v>0.77710843373493976</v>
      </c>
      <c r="D163606" s="2">
        <v>0.66666666666666663</v>
      </c>
      <c r="E163606" s="2">
        <v>1</v>
      </c>
      <c r="F163606" s="2">
        <v>0.77581120943952797</v>
      </c>
    </row>
    <row r="163607" spans="1:6" x14ac:dyDescent="0.3">
      <c r="A163607" s="1" t="s">
        <v>108844</v>
      </c>
      <c r="B163607" s="1" t="s">
        <v>18992</v>
      </c>
      <c r="C163607" s="2">
        <v>3.0120481927710845E-3</v>
      </c>
      <c r="D163607" s="2">
        <v>0</v>
      </c>
      <c r="E163607" s="2">
        <v>0</v>
      </c>
      <c r="F163607" s="2">
        <v>2.9498525073746312E-3</v>
      </c>
    </row>
    <row r="163608" spans="1:6" x14ac:dyDescent="0.3">
      <c r="A163608" s="1" t="s">
        <v>108844</v>
      </c>
      <c r="B163608" s="1" t="s">
        <v>13616</v>
      </c>
      <c r="C163608" s="2">
        <v>0.21987951807228914</v>
      </c>
      <c r="D163608" s="2">
        <v>0.33333333333333331</v>
      </c>
      <c r="E163608" s="2">
        <v>0</v>
      </c>
      <c r="F163608" s="2">
        <v>0.22123893805309736</v>
      </c>
    </row>
    <row r="163609" spans="1:6" x14ac:dyDescent="0.3">
      <c r="A163609" s="1" t="s">
        <v>108845</v>
      </c>
      <c r="B163609" s="1" t="s">
        <v>50353</v>
      </c>
      <c r="C163609" s="2">
        <v>0.13627152988855115</v>
      </c>
      <c r="D163609" s="2">
        <v>2.0588235294117647E-2</v>
      </c>
      <c r="E163609" s="2">
        <v>0</v>
      </c>
      <c r="F163609" s="2">
        <v>0.12557603686635946</v>
      </c>
    </row>
    <row r="163610" spans="1:6" x14ac:dyDescent="0.3">
      <c r="A163610" s="1" t="s">
        <v>108845</v>
      </c>
      <c r="B163610" s="1" t="s">
        <v>13615</v>
      </c>
      <c r="C163610" s="2">
        <v>0.85866261398176291</v>
      </c>
      <c r="D163610" s="2">
        <v>0.97941176470588232</v>
      </c>
      <c r="E163610" s="2">
        <v>1</v>
      </c>
      <c r="F163610" s="2">
        <v>0.86981566820276501</v>
      </c>
    </row>
    <row r="163611" spans="1:6" x14ac:dyDescent="0.3">
      <c r="A163611" s="1" t="s">
        <v>108845</v>
      </c>
      <c r="B163611" s="1" t="s">
        <v>13616</v>
      </c>
      <c r="C163611" s="2">
        <v>2.5329280648429586E-4</v>
      </c>
      <c r="D163611" s="2">
        <v>0</v>
      </c>
      <c r="E163611" s="2">
        <v>0</v>
      </c>
      <c r="F163611" s="2">
        <v>2.304147465437788E-4</v>
      </c>
    </row>
    <row r="163612" spans="1:6" x14ac:dyDescent="0.3">
      <c r="A163612" s="1" t="s">
        <v>108845</v>
      </c>
      <c r="B163612" s="1" t="s">
        <v>50354</v>
      </c>
      <c r="C163612" s="2">
        <v>4.8125633232016215E-3</v>
      </c>
      <c r="D163612" s="2">
        <v>0</v>
      </c>
      <c r="E163612" s="2">
        <v>0</v>
      </c>
      <c r="F163612" s="2">
        <v>4.377880184331797E-3</v>
      </c>
    </row>
    <row r="163613" spans="1:6" x14ac:dyDescent="0.3">
      <c r="A163613" s="1" t="s">
        <v>108846</v>
      </c>
      <c r="B163613" s="1" t="s">
        <v>20946</v>
      </c>
      <c r="C163613" s="2">
        <v>4.5784550984367847E-4</v>
      </c>
      <c r="D163613" s="2">
        <v>5.9311981020166078E-4</v>
      </c>
      <c r="E163613" s="2">
        <v>0</v>
      </c>
      <c r="F163613" s="2">
        <v>4.569339730408956E-4</v>
      </c>
    </row>
    <row r="163614" spans="1:6" x14ac:dyDescent="0.3">
      <c r="A163614" s="1" t="s">
        <v>108846</v>
      </c>
      <c r="B163614" s="1" t="s">
        <v>65136</v>
      </c>
      <c r="C163614" s="2">
        <v>0.11034076787232651</v>
      </c>
      <c r="D163614" s="2">
        <v>1.779359430604982E-2</v>
      </c>
      <c r="E163614" s="2">
        <v>0</v>
      </c>
      <c r="F163614" s="2">
        <v>9.8069453963902223E-2</v>
      </c>
    </row>
    <row r="163615" spans="1:6" x14ac:dyDescent="0.3">
      <c r="A163615" s="1" t="s">
        <v>108846</v>
      </c>
      <c r="B163615" s="1" t="s">
        <v>108847</v>
      </c>
      <c r="C163615" s="2">
        <v>8.7252272875923867E-2</v>
      </c>
      <c r="D163615" s="2">
        <v>0.13938315539739027</v>
      </c>
      <c r="E163615" s="2">
        <v>5.8161350844277676E-2</v>
      </c>
      <c r="F163615" s="2">
        <v>9.1386794608179112E-2</v>
      </c>
    </row>
    <row r="163616" spans="1:6" x14ac:dyDescent="0.3">
      <c r="A163616" s="1" t="s">
        <v>108846</v>
      </c>
      <c r="B163616" s="1" t="s">
        <v>55319</v>
      </c>
      <c r="C163616" s="2">
        <v>2.420040552030872E-3</v>
      </c>
      <c r="D163616" s="2">
        <v>0</v>
      </c>
      <c r="E163616" s="2">
        <v>0</v>
      </c>
      <c r="F163616" s="2">
        <v>2.1133196253141423E-3</v>
      </c>
    </row>
    <row r="163617" spans="1:6" x14ac:dyDescent="0.3">
      <c r="A163617" s="1" t="s">
        <v>108846</v>
      </c>
      <c r="B163617" s="1" t="s">
        <v>108848</v>
      </c>
      <c r="C163617" s="2">
        <v>0.13539145791091634</v>
      </c>
      <c r="D163617" s="2">
        <v>4.0925266903914591E-2</v>
      </c>
      <c r="E163617" s="2">
        <v>0.15196998123827393</v>
      </c>
      <c r="F163617" s="2">
        <v>0.12679917751884853</v>
      </c>
    </row>
    <row r="163618" spans="1:6" x14ac:dyDescent="0.3">
      <c r="A163618" s="1" t="s">
        <v>108846</v>
      </c>
      <c r="B163618" s="1" t="s">
        <v>69236</v>
      </c>
      <c r="C163618" s="2">
        <v>5.9781542285303156E-2</v>
      </c>
      <c r="D163618" s="2">
        <v>0.27876631079478054</v>
      </c>
      <c r="E163618" s="2">
        <v>0.15947467166979362</v>
      </c>
      <c r="F163618" s="2">
        <v>8.3904500799634449E-2</v>
      </c>
    </row>
    <row r="163619" spans="1:6" x14ac:dyDescent="0.3">
      <c r="A163619" s="1" t="s">
        <v>108846</v>
      </c>
      <c r="B163619" s="1" t="s">
        <v>108849</v>
      </c>
      <c r="C163619" s="2">
        <v>0.12643076721826149</v>
      </c>
      <c r="D163619" s="2">
        <v>7.5326215895610907E-2</v>
      </c>
      <c r="E163619" s="2">
        <v>4.5028142589118199E-2</v>
      </c>
      <c r="F163619" s="2">
        <v>0.1190312999771533</v>
      </c>
    </row>
    <row r="163620" spans="1:6" x14ac:dyDescent="0.3">
      <c r="A163620" s="1" t="s">
        <v>108846</v>
      </c>
      <c r="B163620" s="1" t="s">
        <v>108850</v>
      </c>
      <c r="C163620" s="2">
        <v>0.12643076721826149</v>
      </c>
      <c r="D163620" s="2">
        <v>0.21352313167259787</v>
      </c>
      <c r="E163620" s="2">
        <v>0.34709193245778613</v>
      </c>
      <c r="F163620" s="2">
        <v>0.1415352981494174</v>
      </c>
    </row>
    <row r="163621" spans="1:6" x14ac:dyDescent="0.3">
      <c r="A163621" s="1" t="s">
        <v>108846</v>
      </c>
      <c r="B163621" s="1" t="s">
        <v>99846</v>
      </c>
      <c r="C163621" s="2">
        <v>0.24043429916933742</v>
      </c>
      <c r="D163621" s="2">
        <v>0.19988137603795966</v>
      </c>
      <c r="E163621" s="2">
        <v>0.23452157598499063</v>
      </c>
      <c r="F163621" s="2">
        <v>0.23634909755540323</v>
      </c>
    </row>
    <row r="163622" spans="1:6" x14ac:dyDescent="0.3">
      <c r="A163622" s="1" t="s">
        <v>108846</v>
      </c>
      <c r="B163622" s="1" t="s">
        <v>99845</v>
      </c>
      <c r="C163622" s="2">
        <v>0.10177251618810909</v>
      </c>
      <c r="D163622" s="2">
        <v>2.9062870699881376E-2</v>
      </c>
      <c r="E163622" s="2">
        <v>3.7523452157598499E-3</v>
      </c>
      <c r="F163622" s="2">
        <v>9.1786611834589901E-2</v>
      </c>
    </row>
    <row r="163623" spans="1:6" x14ac:dyDescent="0.3">
      <c r="A163623" s="1" t="s">
        <v>108846</v>
      </c>
      <c r="B163623" s="1" t="s">
        <v>54933</v>
      </c>
      <c r="C163623" s="2">
        <v>9.2877231996860484E-3</v>
      </c>
      <c r="D163623" s="2">
        <v>4.7449584816132862E-3</v>
      </c>
      <c r="E163623" s="2">
        <v>0</v>
      </c>
      <c r="F163623" s="2">
        <v>8.5675119945167917E-3</v>
      </c>
    </row>
    <row r="163624" spans="1:6" x14ac:dyDescent="0.3">
      <c r="A163624" s="1" t="s">
        <v>108851</v>
      </c>
      <c r="B163624" s="1" t="s">
        <v>13505</v>
      </c>
      <c r="C163624" s="2">
        <v>0.93125810635538264</v>
      </c>
      <c r="D163624" s="2">
        <v>0.92452830188679247</v>
      </c>
      <c r="E163624" s="2">
        <v>1</v>
      </c>
      <c r="F163624" s="2">
        <v>0.93107617896009676</v>
      </c>
    </row>
    <row r="163625" spans="1:6" x14ac:dyDescent="0.3">
      <c r="A163625" s="1" t="s">
        <v>108851</v>
      </c>
      <c r="B163625" s="1" t="s">
        <v>18985</v>
      </c>
      <c r="C163625" s="2">
        <v>7.7821011673151752E-3</v>
      </c>
      <c r="D163625" s="2">
        <v>1.8867924528301886E-2</v>
      </c>
      <c r="E163625" s="2">
        <v>0</v>
      </c>
      <c r="F163625" s="2">
        <v>8.4643288996372433E-3</v>
      </c>
    </row>
    <row r="163626" spans="1:6" x14ac:dyDescent="0.3">
      <c r="A163626" s="1" t="s">
        <v>108851</v>
      </c>
      <c r="B163626" s="1" t="s">
        <v>13501</v>
      </c>
      <c r="C163626" s="2">
        <v>6.0959792477302203E-2</v>
      </c>
      <c r="D163626" s="2">
        <v>5.6603773584905662E-2</v>
      </c>
      <c r="E163626" s="2">
        <v>0</v>
      </c>
      <c r="F163626" s="2">
        <v>6.0459492140266025E-2</v>
      </c>
    </row>
    <row r="163627" spans="1:6" x14ac:dyDescent="0.3">
      <c r="A163627" s="1" t="s">
        <v>108852</v>
      </c>
      <c r="B163627" s="1" t="s">
        <v>108853</v>
      </c>
      <c r="C163627" s="2">
        <v>0.42682645770914956</v>
      </c>
      <c r="D163627" s="2">
        <v>0.65085388994307403</v>
      </c>
      <c r="E163627" s="2">
        <v>0.34920634920634919</v>
      </c>
      <c r="F163627" s="2">
        <v>0.44978697504564819</v>
      </c>
    </row>
    <row r="163628" spans="1:6" x14ac:dyDescent="0.3">
      <c r="A163628" s="1" t="s">
        <v>108852</v>
      </c>
      <c r="B163628" s="1" t="s">
        <v>13604</v>
      </c>
      <c r="C163628" s="2">
        <v>1.3367135284627794E-2</v>
      </c>
      <c r="D163628" s="2">
        <v>1.8975332068311196E-3</v>
      </c>
      <c r="E163628" s="2">
        <v>0</v>
      </c>
      <c r="F163628" s="2">
        <v>1.1969973625481842E-2</v>
      </c>
    </row>
    <row r="163629" spans="1:6" x14ac:dyDescent="0.3">
      <c r="A163629" s="1" t="s">
        <v>108852</v>
      </c>
      <c r="B163629" s="1" t="s">
        <v>34128</v>
      </c>
      <c r="C163629" s="2">
        <v>0.2680341092417608</v>
      </c>
      <c r="D163629" s="2">
        <v>4.9335863377609111E-2</v>
      </c>
      <c r="E163629" s="2">
        <v>0.1111111111111111</v>
      </c>
      <c r="F163629" s="2">
        <v>0.24264556705214038</v>
      </c>
    </row>
    <row r="163630" spans="1:6" x14ac:dyDescent="0.3">
      <c r="A163630" s="1" t="s">
        <v>108852</v>
      </c>
      <c r="B163630" s="1" t="s">
        <v>108854</v>
      </c>
      <c r="C163630" s="2">
        <v>0.28762387646923254</v>
      </c>
      <c r="D163630" s="2">
        <v>0.29222011385199242</v>
      </c>
      <c r="E163630" s="2">
        <v>0.53968253968253965</v>
      </c>
      <c r="F163630" s="2">
        <v>0.29133698518969364</v>
      </c>
    </row>
    <row r="163631" spans="1:6" x14ac:dyDescent="0.3">
      <c r="A163631" s="1" t="s">
        <v>108852</v>
      </c>
      <c r="B163631" s="1" t="s">
        <v>34129</v>
      </c>
      <c r="C163631" s="2">
        <v>4.1484212952293152E-3</v>
      </c>
      <c r="D163631" s="2">
        <v>5.6925996204933585E-3</v>
      </c>
      <c r="E163631" s="2">
        <v>0</v>
      </c>
      <c r="F163631" s="2">
        <v>4.2604990870359098E-3</v>
      </c>
    </row>
    <row r="163632" spans="1:6" x14ac:dyDescent="0.3">
      <c r="A163632" s="1" t="s">
        <v>108855</v>
      </c>
      <c r="B163632" s="1" t="s">
        <v>13607</v>
      </c>
      <c r="C163632" s="2">
        <v>1</v>
      </c>
      <c r="D163632" s="2">
        <v>1</v>
      </c>
      <c r="E163632" s="2">
        <v>1</v>
      </c>
      <c r="F163632" s="2">
        <v>1</v>
      </c>
    </row>
    <row r="163633" spans="1:6" x14ac:dyDescent="0.3">
      <c r="A163633" s="1" t="s">
        <v>108856</v>
      </c>
      <c r="B163633" s="1" t="s">
        <v>108857</v>
      </c>
      <c r="C163633" s="2">
        <v>9.1158725247524747E-2</v>
      </c>
      <c r="D163633" s="2">
        <v>2.1864211737629459E-2</v>
      </c>
      <c r="E163633" s="2">
        <v>0.04</v>
      </c>
      <c r="F163633" s="2">
        <v>8.8632558139534884E-2</v>
      </c>
    </row>
    <row r="163634" spans="1:6" x14ac:dyDescent="0.3">
      <c r="A163634" s="1" t="s">
        <v>108856</v>
      </c>
      <c r="B163634" s="1" t="s">
        <v>108858</v>
      </c>
      <c r="C163634" s="2">
        <v>5.1013304455445545E-2</v>
      </c>
      <c r="D163634" s="2">
        <v>5.5235903337169157E-2</v>
      </c>
      <c r="E163634" s="2">
        <v>0.1</v>
      </c>
      <c r="F163634" s="2">
        <v>5.1423255813953489E-2</v>
      </c>
    </row>
    <row r="163635" spans="1:6" x14ac:dyDescent="0.3">
      <c r="A163635" s="1" t="s">
        <v>108856</v>
      </c>
      <c r="B163635" s="1" t="s">
        <v>13817</v>
      </c>
      <c r="C163635" s="2">
        <v>4.2117883663366336E-2</v>
      </c>
      <c r="D163635" s="2">
        <v>4.0276179516685849E-2</v>
      </c>
      <c r="E163635" s="2">
        <v>5.3333333333333337E-2</v>
      </c>
      <c r="F163635" s="2">
        <v>4.212093023255814E-2</v>
      </c>
    </row>
    <row r="163636" spans="1:6" x14ac:dyDescent="0.3">
      <c r="A163636" s="1" t="s">
        <v>108856</v>
      </c>
      <c r="B163636" s="1" t="s">
        <v>50373</v>
      </c>
      <c r="C163636" s="2">
        <v>8.0754950495049507E-2</v>
      </c>
      <c r="D163636" s="2">
        <v>2.3014959723820483E-3</v>
      </c>
      <c r="E163636" s="2">
        <v>2.6666666666666665E-2</v>
      </c>
      <c r="F163636" s="2">
        <v>7.7916279069767447E-2</v>
      </c>
    </row>
    <row r="163637" spans="1:6" x14ac:dyDescent="0.3">
      <c r="A163637" s="1" t="s">
        <v>108856</v>
      </c>
      <c r="B163637" s="1" t="s">
        <v>108859</v>
      </c>
      <c r="C163637" s="2">
        <v>0.15211169554455445</v>
      </c>
      <c r="D163637" s="2">
        <v>5.5235903337169157E-2</v>
      </c>
      <c r="E163637" s="2">
        <v>0.08</v>
      </c>
      <c r="F163637" s="2">
        <v>0.14857674418604652</v>
      </c>
    </row>
    <row r="163638" spans="1:6" x14ac:dyDescent="0.3">
      <c r="A163638" s="1" t="s">
        <v>108856</v>
      </c>
      <c r="B163638" s="1" t="s">
        <v>108860</v>
      </c>
      <c r="C163638" s="2">
        <v>1.4812809405940593E-2</v>
      </c>
      <c r="D163638" s="2">
        <v>0.41081703107019563</v>
      </c>
      <c r="E163638" s="2">
        <v>1.3333333333333332E-2</v>
      </c>
      <c r="F163638" s="2">
        <v>2.7609302325581394E-2</v>
      </c>
    </row>
    <row r="163639" spans="1:6" x14ac:dyDescent="0.3">
      <c r="A163639" s="1" t="s">
        <v>108856</v>
      </c>
      <c r="B163639" s="1" t="s">
        <v>108861</v>
      </c>
      <c r="C163639" s="2">
        <v>2.4945853960396041E-2</v>
      </c>
      <c r="D163639" s="2">
        <v>7.0195627157652471E-2</v>
      </c>
      <c r="E163639" s="2">
        <v>0.14000000000000001</v>
      </c>
      <c r="F163639" s="2">
        <v>2.7051162790697674E-2</v>
      </c>
    </row>
    <row r="163640" spans="1:6" x14ac:dyDescent="0.3">
      <c r="A163640" s="1" t="s">
        <v>108856</v>
      </c>
      <c r="B163640" s="1" t="s">
        <v>108862</v>
      </c>
      <c r="C163640" s="2">
        <v>8.7639232673267328E-2</v>
      </c>
      <c r="D163640" s="2">
        <v>3.7974683544303799E-2</v>
      </c>
      <c r="E163640" s="2">
        <v>0.21333333333333332</v>
      </c>
      <c r="F163640" s="2">
        <v>8.6734883720930231E-2</v>
      </c>
    </row>
    <row r="163641" spans="1:6" x14ac:dyDescent="0.3">
      <c r="A163641" s="1" t="s">
        <v>108856</v>
      </c>
      <c r="B163641" s="1" t="s">
        <v>108863</v>
      </c>
      <c r="C163641" s="2">
        <v>5.2560334158415843E-2</v>
      </c>
      <c r="D163641" s="2">
        <v>0.1806674338319908</v>
      </c>
      <c r="E163641" s="2">
        <v>0.16666666666666666</v>
      </c>
      <c r="F163641" s="2">
        <v>5.7339534883720927E-2</v>
      </c>
    </row>
    <row r="163642" spans="1:6" x14ac:dyDescent="0.3">
      <c r="A163642" s="1" t="s">
        <v>108856</v>
      </c>
      <c r="B163642" s="1" t="s">
        <v>108864</v>
      </c>
      <c r="C163642" s="2">
        <v>6.8301361386138612E-2</v>
      </c>
      <c r="D163642" s="2">
        <v>1.1507479861910242E-2</v>
      </c>
      <c r="E163642" s="2">
        <v>0.04</v>
      </c>
      <c r="F163642" s="2">
        <v>6.630697674418605E-2</v>
      </c>
    </row>
    <row r="163643" spans="1:6" x14ac:dyDescent="0.3">
      <c r="A163643" s="1" t="s">
        <v>108856</v>
      </c>
      <c r="B163643" s="1" t="s">
        <v>13819</v>
      </c>
      <c r="C163643" s="2">
        <v>7.7351485148514852E-5</v>
      </c>
      <c r="D163643" s="2">
        <v>0</v>
      </c>
      <c r="E163643" s="2">
        <v>0</v>
      </c>
      <c r="F163643" s="2">
        <v>7.4418604651162789E-5</v>
      </c>
    </row>
    <row r="163644" spans="1:6" x14ac:dyDescent="0.3">
      <c r="A163644" s="1" t="s">
        <v>108856</v>
      </c>
      <c r="B163644" s="1" t="s">
        <v>65081</v>
      </c>
      <c r="C163644" s="2">
        <v>2.6260829207920791E-2</v>
      </c>
      <c r="D163644" s="2">
        <v>6.9044879171461446E-3</v>
      </c>
      <c r="E163644" s="2">
        <v>0</v>
      </c>
      <c r="F163644" s="2">
        <v>2.5488372093023254E-2</v>
      </c>
    </row>
    <row r="163645" spans="1:6" x14ac:dyDescent="0.3">
      <c r="A163645" s="1" t="s">
        <v>108856</v>
      </c>
      <c r="B163645" s="1" t="s">
        <v>108865</v>
      </c>
      <c r="C163645" s="2">
        <v>4.2079207920792082E-2</v>
      </c>
      <c r="D163645" s="2">
        <v>1.611047180667434E-2</v>
      </c>
      <c r="E163645" s="2">
        <v>1.3333333333333332E-2</v>
      </c>
      <c r="F163645" s="2">
        <v>4.1079069767441863E-2</v>
      </c>
    </row>
    <row r="163646" spans="1:6" x14ac:dyDescent="0.3">
      <c r="A163646" s="1" t="s">
        <v>108856</v>
      </c>
      <c r="B163646" s="1" t="s">
        <v>108866</v>
      </c>
      <c r="C163646" s="2">
        <v>8.1141707920792075E-2</v>
      </c>
      <c r="D163646" s="2">
        <v>2.3014959723820484E-2</v>
      </c>
      <c r="E163646" s="2">
        <v>2.6666666666666665E-2</v>
      </c>
      <c r="F163646" s="2">
        <v>7.8958139534883717E-2</v>
      </c>
    </row>
    <row r="163647" spans="1:6" x14ac:dyDescent="0.3">
      <c r="A163647" s="1" t="s">
        <v>108856</v>
      </c>
      <c r="B163647" s="1" t="s">
        <v>50371</v>
      </c>
      <c r="C163647" s="2">
        <v>6.8765470297029702E-2</v>
      </c>
      <c r="D163647" s="2">
        <v>4.1426927502876867E-2</v>
      </c>
      <c r="E163647" s="2">
        <v>5.3333333333333337E-2</v>
      </c>
      <c r="F163647" s="2">
        <v>6.7795348837209307E-2</v>
      </c>
    </row>
    <row r="163648" spans="1:6" x14ac:dyDescent="0.3">
      <c r="A163648" s="1" t="s">
        <v>108856</v>
      </c>
      <c r="B163648" s="1" t="s">
        <v>108867</v>
      </c>
      <c r="C163648" s="2">
        <v>3.890779702970297E-2</v>
      </c>
      <c r="D163648" s="2">
        <v>1.7261219792865361E-2</v>
      </c>
      <c r="E163648" s="2">
        <v>0.02</v>
      </c>
      <c r="F163648" s="2">
        <v>3.8102325581395348E-2</v>
      </c>
    </row>
    <row r="163649" spans="1:6" x14ac:dyDescent="0.3">
      <c r="A163649" s="1" t="s">
        <v>108856</v>
      </c>
      <c r="B163649" s="1" t="s">
        <v>50374</v>
      </c>
      <c r="C163649" s="2">
        <v>7.7351485148514851E-2</v>
      </c>
      <c r="D163649" s="2">
        <v>9.2059838895281933E-3</v>
      </c>
      <c r="E163649" s="2">
        <v>1.3333333333333332E-2</v>
      </c>
      <c r="F163649" s="2">
        <v>7.4790697674418607E-2</v>
      </c>
    </row>
    <row r="163650" spans="1:6" x14ac:dyDescent="0.3">
      <c r="A163650" s="1" t="s">
        <v>108868</v>
      </c>
      <c r="B163650" s="1" t="s">
        <v>68918</v>
      </c>
      <c r="C163650" s="2">
        <v>0</v>
      </c>
      <c r="D163650" s="2">
        <v>2.7991602519244225E-3</v>
      </c>
      <c r="E163650" s="2">
        <v>0</v>
      </c>
      <c r="F163650" s="2">
        <v>2.1590111728828196E-4</v>
      </c>
    </row>
    <row r="163651" spans="1:6" x14ac:dyDescent="0.3">
      <c r="A163651" s="1" t="s">
        <v>108868</v>
      </c>
      <c r="B163651" s="1" t="s">
        <v>34242</v>
      </c>
      <c r="C163651" s="2">
        <v>0.10195891715412869</v>
      </c>
      <c r="D163651" s="2">
        <v>2.3792862141357594E-2</v>
      </c>
      <c r="E163651" s="2">
        <v>0.1172787979966611</v>
      </c>
      <c r="F163651" s="2">
        <v>9.7911156690235868E-2</v>
      </c>
    </row>
    <row r="163652" spans="1:6" x14ac:dyDescent="0.3">
      <c r="A163652" s="1" t="s">
        <v>108868</v>
      </c>
      <c r="B163652" s="1" t="s">
        <v>34243</v>
      </c>
      <c r="C163652" s="2">
        <v>0.126173309753775</v>
      </c>
      <c r="D163652" s="2">
        <v>9.7970608817354796E-3</v>
      </c>
      <c r="E163652" s="2">
        <v>0.14273789649415694</v>
      </c>
      <c r="F163652" s="2">
        <v>0.11933934258109785</v>
      </c>
    </row>
    <row r="163653" spans="1:6" x14ac:dyDescent="0.3">
      <c r="A163653" s="1" t="s">
        <v>108868</v>
      </c>
      <c r="B163653" s="1" t="s">
        <v>34153</v>
      </c>
      <c r="C163653" s="2">
        <v>0.17460209495306761</v>
      </c>
      <c r="D163653" s="2">
        <v>0.19524142757172849</v>
      </c>
      <c r="E163653" s="2">
        <v>0.14273789649415694</v>
      </c>
      <c r="F163653" s="2">
        <v>0.17207319047876074</v>
      </c>
    </row>
    <row r="163654" spans="1:6" x14ac:dyDescent="0.3">
      <c r="A163654" s="1" t="s">
        <v>108868</v>
      </c>
      <c r="B163654" s="1" t="s">
        <v>108869</v>
      </c>
      <c r="C163654" s="2">
        <v>0.15161202557475173</v>
      </c>
      <c r="D163654" s="2">
        <v>0.11476557032890133</v>
      </c>
      <c r="E163654" s="2">
        <v>0.14774624373956594</v>
      </c>
      <c r="F163654" s="2">
        <v>0.14827009229772764</v>
      </c>
    </row>
    <row r="163655" spans="1:6" x14ac:dyDescent="0.3">
      <c r="A163655" s="1" t="s">
        <v>108868</v>
      </c>
      <c r="B163655" s="1" t="s">
        <v>34150</v>
      </c>
      <c r="C163655" s="2">
        <v>0.10801251530404027</v>
      </c>
      <c r="D163655" s="2">
        <v>0.55983205038488448</v>
      </c>
      <c r="E163655" s="2">
        <v>0.1636060100166945</v>
      </c>
      <c r="F163655" s="2">
        <v>0.15005127651535596</v>
      </c>
    </row>
    <row r="163656" spans="1:6" x14ac:dyDescent="0.3">
      <c r="A163656" s="1" t="s">
        <v>108868</v>
      </c>
      <c r="B163656" s="1" t="s">
        <v>34244</v>
      </c>
      <c r="C163656" s="2">
        <v>9.6449462658141749E-2</v>
      </c>
      <c r="D163656" s="2">
        <v>1.5395381385584325E-2</v>
      </c>
      <c r="E163656" s="2">
        <v>3.0050083472454091E-2</v>
      </c>
      <c r="F163656" s="2">
        <v>8.1610622334970587E-2</v>
      </c>
    </row>
    <row r="163657" spans="1:6" x14ac:dyDescent="0.3">
      <c r="A163657" s="1" t="s">
        <v>108868</v>
      </c>
      <c r="B163657" s="1" t="s">
        <v>34240</v>
      </c>
      <c r="C163657" s="2">
        <v>5.4210311522241872E-2</v>
      </c>
      <c r="D163657" s="2">
        <v>3.8488453463960813E-2</v>
      </c>
      <c r="E163657" s="2">
        <v>9.5993322203672793E-2</v>
      </c>
      <c r="F163657" s="2">
        <v>5.8401252226480273E-2</v>
      </c>
    </row>
    <row r="163658" spans="1:6" x14ac:dyDescent="0.3">
      <c r="A163658" s="1" t="s">
        <v>108868</v>
      </c>
      <c r="B163658" s="1" t="s">
        <v>34234</v>
      </c>
      <c r="C163658" s="2">
        <v>0.18698136307985308</v>
      </c>
      <c r="D163658" s="2">
        <v>3.9888033589923023E-2</v>
      </c>
      <c r="E163658" s="2">
        <v>0.15984974958263773</v>
      </c>
      <c r="F163658" s="2">
        <v>0.17212716575808279</v>
      </c>
    </row>
    <row r="163659" spans="1:6" x14ac:dyDescent="0.3">
      <c r="A163659" s="1" t="s">
        <v>108870</v>
      </c>
      <c r="B163659" s="1" t="s">
        <v>108871</v>
      </c>
      <c r="C163659" s="2">
        <v>9.4804883887957866E-2</v>
      </c>
      <c r="D163659" s="2">
        <v>4.7830923248053395E-2</v>
      </c>
      <c r="E163659" s="2">
        <v>2.5510204081632654E-2</v>
      </c>
      <c r="F163659" s="2">
        <v>8.3370485956308513E-2</v>
      </c>
    </row>
    <row r="163660" spans="1:6" x14ac:dyDescent="0.3">
      <c r="A163660" s="1" t="s">
        <v>108870</v>
      </c>
      <c r="B163660" s="1" t="s">
        <v>50382</v>
      </c>
      <c r="C163660" s="2">
        <v>5.027531721331099E-3</v>
      </c>
      <c r="D163660" s="2">
        <v>1.4460511679644048E-2</v>
      </c>
      <c r="E163660" s="2">
        <v>4.3731778425655978E-3</v>
      </c>
      <c r="F163660" s="2">
        <v>6.0505700273867907E-3</v>
      </c>
    </row>
    <row r="163661" spans="1:6" x14ac:dyDescent="0.3">
      <c r="A163661" s="1" t="s">
        <v>108870</v>
      </c>
      <c r="B163661" s="1" t="s">
        <v>50491</v>
      </c>
      <c r="C163661" s="2">
        <v>0.18354480887399249</v>
      </c>
      <c r="D163661" s="2">
        <v>2.7808676307007785E-2</v>
      </c>
      <c r="E163661" s="2">
        <v>8.8921282798833823E-2</v>
      </c>
      <c r="F163661" s="2">
        <v>0.15744220113368576</v>
      </c>
    </row>
    <row r="163662" spans="1:6" x14ac:dyDescent="0.3">
      <c r="A163662" s="1" t="s">
        <v>108870</v>
      </c>
      <c r="B163662" s="1" t="s">
        <v>50387</v>
      </c>
      <c r="C163662" s="2">
        <v>1.5561407708881973E-2</v>
      </c>
      <c r="D163662" s="2">
        <v>2.0578420467185762E-2</v>
      </c>
      <c r="E163662" s="2">
        <v>4.5918367346938778E-2</v>
      </c>
      <c r="F163662" s="2">
        <v>1.878861219030635E-2</v>
      </c>
    </row>
    <row r="163663" spans="1:6" x14ac:dyDescent="0.3">
      <c r="A163663" s="1" t="s">
        <v>108870</v>
      </c>
      <c r="B163663" s="1" t="s">
        <v>108872</v>
      </c>
      <c r="C163663" s="2">
        <v>0.14460138855638019</v>
      </c>
      <c r="D163663" s="2">
        <v>0.16907675194660735</v>
      </c>
      <c r="E163663" s="2">
        <v>0.35932944606413997</v>
      </c>
      <c r="F163663" s="2">
        <v>0.16616776001528566</v>
      </c>
    </row>
    <row r="163664" spans="1:6" x14ac:dyDescent="0.3">
      <c r="A163664" s="1" t="s">
        <v>108870</v>
      </c>
      <c r="B163664" s="1" t="s">
        <v>34143</v>
      </c>
      <c r="C163664" s="2">
        <v>0.11762828186098476</v>
      </c>
      <c r="D163664" s="2">
        <v>3.1701890989988879E-2</v>
      </c>
      <c r="E163664" s="2">
        <v>2.988338192419825E-2</v>
      </c>
      <c r="F163664" s="2">
        <v>0.10012101140054773</v>
      </c>
    </row>
    <row r="163665" spans="1:6" x14ac:dyDescent="0.3">
      <c r="A163665" s="1" t="s">
        <v>108870</v>
      </c>
      <c r="B163665" s="1" t="s">
        <v>34139</v>
      </c>
      <c r="C163665" s="2">
        <v>6.3841672651823473E-4</v>
      </c>
      <c r="D163665" s="2">
        <v>0.24916573971078976</v>
      </c>
      <c r="E163665" s="2">
        <v>3.8629737609329445E-2</v>
      </c>
      <c r="F163665" s="2">
        <v>3.2418317304630281E-2</v>
      </c>
    </row>
    <row r="163666" spans="1:6" x14ac:dyDescent="0.3">
      <c r="A163666" s="1" t="s">
        <v>108870</v>
      </c>
      <c r="B163666" s="1" t="s">
        <v>108873</v>
      </c>
      <c r="C163666" s="2">
        <v>0.1000718218817333</v>
      </c>
      <c r="D163666" s="2">
        <v>6.5628476084538381E-2</v>
      </c>
      <c r="E163666" s="2">
        <v>5.6851311953352766E-2</v>
      </c>
      <c r="F163666" s="2">
        <v>9.2350805681166798E-2</v>
      </c>
    </row>
    <row r="163667" spans="1:6" x14ac:dyDescent="0.3">
      <c r="A163667" s="1" t="s">
        <v>108870</v>
      </c>
      <c r="B163667" s="1" t="s">
        <v>34140</v>
      </c>
      <c r="C163667" s="2">
        <v>2.3940627244433804E-4</v>
      </c>
      <c r="D163667" s="2">
        <v>0.10289210233592881</v>
      </c>
      <c r="E163667" s="2">
        <v>4.3731778425655975E-2</v>
      </c>
      <c r="F163667" s="2">
        <v>1.5795172282020254E-2</v>
      </c>
    </row>
    <row r="163668" spans="1:6" x14ac:dyDescent="0.3">
      <c r="A163668" s="1" t="s">
        <v>108870</v>
      </c>
      <c r="B163668" s="1" t="s">
        <v>89347</v>
      </c>
      <c r="C163668" s="2">
        <v>7.9802090814779341E-5</v>
      </c>
      <c r="D163668" s="2">
        <v>1.2235817575083427E-2</v>
      </c>
      <c r="E163668" s="2">
        <v>0</v>
      </c>
      <c r="F163668" s="2">
        <v>1.4648748487357493E-3</v>
      </c>
    </row>
    <row r="163669" spans="1:6" x14ac:dyDescent="0.3">
      <c r="A163669" s="1" t="s">
        <v>108870</v>
      </c>
      <c r="B163669" s="1" t="s">
        <v>108874</v>
      </c>
      <c r="C163669" s="2">
        <v>0.17412816215784854</v>
      </c>
      <c r="D163669" s="2">
        <v>4.3381535038932148E-2</v>
      </c>
      <c r="E163669" s="2">
        <v>0.13848396501457727</v>
      </c>
      <c r="F163669" s="2">
        <v>0.1560410164957646</v>
      </c>
    </row>
    <row r="163670" spans="1:6" x14ac:dyDescent="0.3">
      <c r="A163670" s="1" t="s">
        <v>108870</v>
      </c>
      <c r="B163670" s="1" t="s">
        <v>50381</v>
      </c>
      <c r="C163670" s="2">
        <v>0.16367408826111243</v>
      </c>
      <c r="D163670" s="2">
        <v>0.21523915461624027</v>
      </c>
      <c r="E163670" s="2">
        <v>0.1683673469387755</v>
      </c>
      <c r="F163670" s="2">
        <v>0.16998917266416153</v>
      </c>
    </row>
    <row r="163671" spans="1:6" x14ac:dyDescent="0.3">
      <c r="A163671" s="1" t="s">
        <v>108875</v>
      </c>
      <c r="B163671" s="1" t="s">
        <v>108876</v>
      </c>
      <c r="C163671" s="2">
        <v>5.3721844387595932E-2</v>
      </c>
      <c r="D163671" s="2">
        <v>3.3205619412515965E-2</v>
      </c>
      <c r="E163671" s="2">
        <v>5.6224899598393573E-2</v>
      </c>
      <c r="F163671" s="2">
        <v>5.1585139993463341E-2</v>
      </c>
    </row>
    <row r="163672" spans="1:6" x14ac:dyDescent="0.3">
      <c r="A163672" s="1" t="s">
        <v>108875</v>
      </c>
      <c r="B163672" s="1" t="s">
        <v>50369</v>
      </c>
      <c r="C163672" s="2">
        <v>0</v>
      </c>
      <c r="D163672" s="2">
        <v>5.8748403575989783E-3</v>
      </c>
      <c r="E163672" s="2">
        <v>5.3547523427041497E-3</v>
      </c>
      <c r="F163672" s="2">
        <v>7.3537422377165269E-4</v>
      </c>
    </row>
    <row r="163673" spans="1:6" x14ac:dyDescent="0.3">
      <c r="A163673" s="1" t="s">
        <v>108875</v>
      </c>
      <c r="B163673" s="1" t="s">
        <v>108862</v>
      </c>
      <c r="C163673" s="2">
        <v>2.8077619017907279E-4</v>
      </c>
      <c r="D163673" s="2">
        <v>1.7369093231162196E-2</v>
      </c>
      <c r="E163673" s="2">
        <v>1.8741633199464525E-2</v>
      </c>
      <c r="F163673" s="2">
        <v>2.4784834949340886E-3</v>
      </c>
    </row>
    <row r="163674" spans="1:6" x14ac:dyDescent="0.3">
      <c r="A163674" s="1" t="s">
        <v>108875</v>
      </c>
      <c r="B163674" s="1" t="s">
        <v>108877</v>
      </c>
      <c r="C163674" s="2">
        <v>0.10189055968053909</v>
      </c>
      <c r="D163674" s="2">
        <v>0.19463601532567049</v>
      </c>
      <c r="E163674" s="2">
        <v>0.21686746987951808</v>
      </c>
      <c r="F163674" s="2">
        <v>0.11411918509641573</v>
      </c>
    </row>
    <row r="163675" spans="1:6" x14ac:dyDescent="0.3">
      <c r="A163675" s="1" t="s">
        <v>108875</v>
      </c>
      <c r="B163675" s="1" t="s">
        <v>50372</v>
      </c>
      <c r="C163675" s="2">
        <v>0.20640169713608286</v>
      </c>
      <c r="D163675" s="2">
        <v>8.0459770114942528E-2</v>
      </c>
      <c r="E163675" s="2">
        <v>6.2918340026773767E-2</v>
      </c>
      <c r="F163675" s="2">
        <v>0.19005338272142935</v>
      </c>
    </row>
    <row r="163676" spans="1:6" x14ac:dyDescent="0.3">
      <c r="A163676" s="1" t="s">
        <v>108875</v>
      </c>
      <c r="B163676" s="1" t="s">
        <v>99796</v>
      </c>
      <c r="C163676" s="2">
        <v>6.0086104698321582E-2</v>
      </c>
      <c r="D163676" s="2">
        <v>0.18799489144316731</v>
      </c>
      <c r="E163676" s="2">
        <v>0.214190093708166</v>
      </c>
      <c r="F163676" s="2">
        <v>7.686022442531866E-2</v>
      </c>
    </row>
    <row r="163677" spans="1:6" x14ac:dyDescent="0.3">
      <c r="A163677" s="1" t="s">
        <v>108875</v>
      </c>
      <c r="B163677" s="1" t="s">
        <v>108878</v>
      </c>
      <c r="C163677" s="2">
        <v>6.3393024271541767E-2</v>
      </c>
      <c r="D163677" s="2">
        <v>4.3422733077905489E-3</v>
      </c>
      <c r="E163677" s="2">
        <v>9.3708165997322627E-3</v>
      </c>
      <c r="F163677" s="2">
        <v>5.5997385336093254E-2</v>
      </c>
    </row>
    <row r="163678" spans="1:6" x14ac:dyDescent="0.3">
      <c r="A163678" s="1" t="s">
        <v>108875</v>
      </c>
      <c r="B163678" s="1" t="s">
        <v>108863</v>
      </c>
      <c r="C163678" s="2">
        <v>1.2478941785736569E-4</v>
      </c>
      <c r="D163678" s="2">
        <v>3.8825031928480205E-2</v>
      </c>
      <c r="E163678" s="2">
        <v>3.4805890227576977E-2</v>
      </c>
      <c r="F163678" s="2">
        <v>4.9569669898681772E-3</v>
      </c>
    </row>
    <row r="163679" spans="1:6" x14ac:dyDescent="0.3">
      <c r="A163679" s="1" t="s">
        <v>108875</v>
      </c>
      <c r="B163679" s="1" t="s">
        <v>108860</v>
      </c>
      <c r="C163679" s="2">
        <v>0.19248767704498659</v>
      </c>
      <c r="D163679" s="2">
        <v>3.9335887611749679E-2</v>
      </c>
      <c r="E163679" s="2">
        <v>0.10040160642570281</v>
      </c>
      <c r="F163679" s="2">
        <v>0.17428369103388169</v>
      </c>
    </row>
    <row r="163680" spans="1:6" x14ac:dyDescent="0.3">
      <c r="A163680" s="1" t="s">
        <v>108875</v>
      </c>
      <c r="B163680" s="1" t="s">
        <v>108879</v>
      </c>
      <c r="C163680" s="2">
        <v>4.8012728520621453E-2</v>
      </c>
      <c r="D163680" s="2">
        <v>2.656449553001277E-2</v>
      </c>
      <c r="E163680" s="2">
        <v>5.6224899598393573E-2</v>
      </c>
      <c r="F163680" s="2">
        <v>4.589279877982351E-2</v>
      </c>
    </row>
    <row r="163681" spans="1:6" x14ac:dyDescent="0.3">
      <c r="A163681" s="1" t="s">
        <v>108875</v>
      </c>
      <c r="B163681" s="1" t="s">
        <v>50564</v>
      </c>
      <c r="C163681" s="2">
        <v>0</v>
      </c>
      <c r="D163681" s="2">
        <v>5.1085568326947643E-4</v>
      </c>
      <c r="E163681" s="2">
        <v>0</v>
      </c>
      <c r="F163681" s="2">
        <v>5.4472164723826121E-5</v>
      </c>
    </row>
    <row r="163682" spans="1:6" x14ac:dyDescent="0.3">
      <c r="A163682" s="1" t="s">
        <v>108875</v>
      </c>
      <c r="B163682" s="1" t="s">
        <v>108866</v>
      </c>
      <c r="C163682" s="2">
        <v>2.1838148125038996E-4</v>
      </c>
      <c r="D163682" s="2">
        <v>1.40485312899106E-2</v>
      </c>
      <c r="E163682" s="2">
        <v>2.0080321285140562E-2</v>
      </c>
      <c r="F163682" s="2">
        <v>2.0971783418673056E-3</v>
      </c>
    </row>
    <row r="163683" spans="1:6" x14ac:dyDescent="0.3">
      <c r="A163683" s="1" t="s">
        <v>108875</v>
      </c>
      <c r="B163683" s="1" t="s">
        <v>108880</v>
      </c>
      <c r="C163683" s="2">
        <v>2.6268172458975479E-2</v>
      </c>
      <c r="D163683" s="2">
        <v>2.5542784163473821E-4</v>
      </c>
      <c r="E163683" s="2">
        <v>0</v>
      </c>
      <c r="F163683" s="2">
        <v>2.2960017431092713E-2</v>
      </c>
    </row>
    <row r="163684" spans="1:6" x14ac:dyDescent="0.3">
      <c r="A163684" s="1" t="s">
        <v>108875</v>
      </c>
      <c r="B163684" s="1" t="s">
        <v>108881</v>
      </c>
      <c r="C163684" s="2">
        <v>5.0570911586697451E-2</v>
      </c>
      <c r="D163684" s="2">
        <v>7.6628352490421452E-3</v>
      </c>
      <c r="E163684" s="2">
        <v>1.3386880856760375E-2</v>
      </c>
      <c r="F163684" s="2">
        <v>4.5239132803137599E-2</v>
      </c>
    </row>
    <row r="163685" spans="1:6" x14ac:dyDescent="0.3">
      <c r="A163685" s="1" t="s">
        <v>108875</v>
      </c>
      <c r="B163685" s="1" t="s">
        <v>50376</v>
      </c>
      <c r="C163685" s="2">
        <v>0.12981219192612467</v>
      </c>
      <c r="D163685" s="2">
        <v>0.33588761174968074</v>
      </c>
      <c r="E163685" s="2">
        <v>0.1606425702811245</v>
      </c>
      <c r="F163685" s="2">
        <v>0.1524131168972655</v>
      </c>
    </row>
    <row r="163686" spans="1:6" x14ac:dyDescent="0.3">
      <c r="A163686" s="1" t="s">
        <v>108875</v>
      </c>
      <c r="B163686" s="1" t="s">
        <v>108882</v>
      </c>
      <c r="C163686" s="2">
        <v>6.673114119922631E-2</v>
      </c>
      <c r="D163686" s="2">
        <v>1.3026819923371647E-2</v>
      </c>
      <c r="E163686" s="2">
        <v>3.0789825970548863E-2</v>
      </c>
      <c r="F163686" s="2">
        <v>6.0273450266913609E-2</v>
      </c>
    </row>
    <row r="163687" spans="1:6" x14ac:dyDescent="0.3">
      <c r="A163687" s="1" t="s">
        <v>108883</v>
      </c>
      <c r="B163687" s="1" t="s">
        <v>34499</v>
      </c>
      <c r="C163687" s="2">
        <v>5.6582542999517767E-3</v>
      </c>
      <c r="D163687" s="2">
        <v>1.8921475875118259E-3</v>
      </c>
      <c r="E163687" s="2">
        <v>4.1594454072790298E-2</v>
      </c>
      <c r="F163687" s="2">
        <v>6.1700113015058494E-3</v>
      </c>
    </row>
    <row r="163688" spans="1:6" x14ac:dyDescent="0.3">
      <c r="A163688" s="1" t="s">
        <v>108883</v>
      </c>
      <c r="B163688" s="1" t="s">
        <v>108884</v>
      </c>
      <c r="C163688" s="2">
        <v>9.1946632374216367E-2</v>
      </c>
      <c r="D163688" s="2">
        <v>7.0955534531693468E-2</v>
      </c>
      <c r="E163688" s="2">
        <v>3.4662045060658578E-2</v>
      </c>
      <c r="F163688" s="2">
        <v>9.0259323742325662E-2</v>
      </c>
    </row>
    <row r="163689" spans="1:6" x14ac:dyDescent="0.3">
      <c r="A163689" s="1" t="s">
        <v>108883</v>
      </c>
      <c r="B163689" s="1" t="s">
        <v>99839</v>
      </c>
      <c r="C163689" s="2">
        <v>7.8540427583989714E-2</v>
      </c>
      <c r="D163689" s="2">
        <v>6.2440870387890257E-2</v>
      </c>
      <c r="E163689" s="2">
        <v>8.3188908145580595E-2</v>
      </c>
      <c r="F163689" s="2">
        <v>7.810256880173494E-2</v>
      </c>
    </row>
    <row r="163690" spans="1:6" x14ac:dyDescent="0.3">
      <c r="A163690" s="1" t="s">
        <v>108883</v>
      </c>
      <c r="B163690" s="1" t="s">
        <v>99838</v>
      </c>
      <c r="C163690" s="2">
        <v>9.0467770454910792E-2</v>
      </c>
      <c r="D163690" s="2">
        <v>5.6764427625354778E-3</v>
      </c>
      <c r="E163690" s="2">
        <v>1.7331022530329288E-3</v>
      </c>
      <c r="F163690" s="2">
        <v>8.6166345948257436E-2</v>
      </c>
    </row>
    <row r="163691" spans="1:6" x14ac:dyDescent="0.3">
      <c r="A163691" s="1" t="s">
        <v>108883</v>
      </c>
      <c r="B163691" s="1" t="s">
        <v>108885</v>
      </c>
      <c r="C163691" s="2">
        <v>3.8225365696833304E-2</v>
      </c>
      <c r="D163691" s="2">
        <v>2.1759697256385997E-2</v>
      </c>
      <c r="E163691" s="2">
        <v>5.1993067590987872E-3</v>
      </c>
      <c r="F163691" s="2">
        <v>3.7111701640245576E-2</v>
      </c>
    </row>
    <row r="163692" spans="1:6" x14ac:dyDescent="0.3">
      <c r="A163692" s="1" t="s">
        <v>108883</v>
      </c>
      <c r="B163692" s="1" t="s">
        <v>65011</v>
      </c>
      <c r="C163692" s="2">
        <v>5.2596045651824463E-2</v>
      </c>
      <c r="D163692" s="2">
        <v>2.5543992431409649E-2</v>
      </c>
      <c r="E163692" s="2">
        <v>5.7192374350086658E-2</v>
      </c>
      <c r="F163692" s="2">
        <v>5.1803659244326339E-2</v>
      </c>
    </row>
    <row r="163693" spans="1:6" x14ac:dyDescent="0.3">
      <c r="A163693" s="1" t="s">
        <v>108883</v>
      </c>
      <c r="B163693" s="1" t="s">
        <v>81118</v>
      </c>
      <c r="C163693" s="2">
        <v>0.10332743931843755</v>
      </c>
      <c r="D163693" s="2">
        <v>9.3661305581835386E-2</v>
      </c>
      <c r="E163693" s="2">
        <v>6.4124783362218371E-2</v>
      </c>
      <c r="F163693" s="2">
        <v>0.10232444485170591</v>
      </c>
    </row>
    <row r="163694" spans="1:6" x14ac:dyDescent="0.3">
      <c r="A163694" s="1" t="s">
        <v>108883</v>
      </c>
      <c r="B163694" s="1" t="s">
        <v>65004</v>
      </c>
      <c r="C163694" s="2">
        <v>7.4135990998231802E-2</v>
      </c>
      <c r="D163694" s="2">
        <v>3.5950804162724691E-2</v>
      </c>
      <c r="E163694" s="2">
        <v>4.6793760831889082E-2</v>
      </c>
      <c r="F163694" s="2">
        <v>7.2421271266684989E-2</v>
      </c>
    </row>
    <row r="163695" spans="1:6" x14ac:dyDescent="0.3">
      <c r="A163695" s="1" t="s">
        <v>108883</v>
      </c>
      <c r="B163695" s="1" t="s">
        <v>108886</v>
      </c>
      <c r="C163695" s="2">
        <v>7.3589455071531903E-2</v>
      </c>
      <c r="D163695" s="2">
        <v>7.7578051087984864E-2</v>
      </c>
      <c r="E163695" s="2">
        <v>0.15424610051993068</v>
      </c>
      <c r="F163695" s="2">
        <v>7.5139741592595982E-2</v>
      </c>
    </row>
    <row r="163696" spans="1:6" x14ac:dyDescent="0.3">
      <c r="A163696" s="1" t="s">
        <v>108883</v>
      </c>
      <c r="B163696" s="1" t="s">
        <v>108887</v>
      </c>
      <c r="C163696" s="2">
        <v>3.8482559074103841E-2</v>
      </c>
      <c r="D163696" s="2">
        <v>0.19394512771996217</v>
      </c>
      <c r="E163696" s="2">
        <v>0.1923743500866551</v>
      </c>
      <c r="F163696" s="2">
        <v>4.6213995540486878E-2</v>
      </c>
    </row>
    <row r="163697" spans="1:6" x14ac:dyDescent="0.3">
      <c r="A163697" s="1" t="s">
        <v>108883</v>
      </c>
      <c r="B163697" s="1" t="s">
        <v>34504</v>
      </c>
      <c r="C163697" s="2">
        <v>0</v>
      </c>
      <c r="D163697" s="2">
        <v>5.6764427625354778E-3</v>
      </c>
      <c r="E163697" s="2">
        <v>3.4662045060658577E-3</v>
      </c>
      <c r="F163697" s="2">
        <v>2.4435688322795441E-4</v>
      </c>
    </row>
    <row r="163698" spans="1:6" x14ac:dyDescent="0.3">
      <c r="A163698" s="1" t="s">
        <v>108883</v>
      </c>
      <c r="B163698" s="1" t="s">
        <v>14090</v>
      </c>
      <c r="C163698" s="2">
        <v>7.683652145957242E-3</v>
      </c>
      <c r="D163698" s="2">
        <v>2.9328287606433301E-2</v>
      </c>
      <c r="E163698" s="2">
        <v>3.4662045060658577E-3</v>
      </c>
      <c r="F163698" s="2">
        <v>8.3081340297504504E-3</v>
      </c>
    </row>
    <row r="163699" spans="1:6" x14ac:dyDescent="0.3">
      <c r="A163699" s="1" t="s">
        <v>108883</v>
      </c>
      <c r="B163699" s="1" t="s">
        <v>65015</v>
      </c>
      <c r="C163699" s="2">
        <v>5.3689117505224239E-2</v>
      </c>
      <c r="D163699" s="2">
        <v>3.1220435193945129E-2</v>
      </c>
      <c r="E163699" s="2">
        <v>2.7729636048526862E-2</v>
      </c>
      <c r="F163699" s="2">
        <v>5.2506185283606704E-2</v>
      </c>
    </row>
    <row r="163700" spans="1:6" x14ac:dyDescent="0.3">
      <c r="A163700" s="1" t="s">
        <v>108883</v>
      </c>
      <c r="B163700" s="1" t="s">
        <v>108888</v>
      </c>
      <c r="C163700" s="2">
        <v>4.80951615495901E-2</v>
      </c>
      <c r="D163700" s="2">
        <v>2.8382213812677387E-2</v>
      </c>
      <c r="E163700" s="2">
        <v>1.2131715771230503E-2</v>
      </c>
      <c r="F163700" s="2">
        <v>4.6824887748556768E-2</v>
      </c>
    </row>
    <row r="163701" spans="1:6" x14ac:dyDescent="0.3">
      <c r="A163701" s="1" t="s">
        <v>108883</v>
      </c>
      <c r="B163701" s="1" t="s">
        <v>108889</v>
      </c>
      <c r="C163701" s="2">
        <v>9.4647162835556978E-2</v>
      </c>
      <c r="D163701" s="2">
        <v>0.14285714285714285</v>
      </c>
      <c r="E163701" s="2">
        <v>0.16984402079722705</v>
      </c>
      <c r="F163701" s="2">
        <v>9.752894101835731E-2</v>
      </c>
    </row>
    <row r="163702" spans="1:6" x14ac:dyDescent="0.3">
      <c r="A163702" s="1" t="s">
        <v>108883</v>
      </c>
      <c r="B163702" s="1" t="s">
        <v>65010</v>
      </c>
      <c r="C163702" s="2">
        <v>0.10429191448320206</v>
      </c>
      <c r="D163702" s="2">
        <v>0.12015137180700095</v>
      </c>
      <c r="E163702" s="2">
        <v>8.838821490467938E-2</v>
      </c>
      <c r="F163702" s="2">
        <v>0.10452365680075751</v>
      </c>
    </row>
    <row r="163703" spans="1:6" x14ac:dyDescent="0.3">
      <c r="A163703" s="1" t="s">
        <v>108883</v>
      </c>
      <c r="B163703" s="1" t="s">
        <v>81117</v>
      </c>
      <c r="C163703" s="2">
        <v>0</v>
      </c>
      <c r="D163703" s="2">
        <v>9.4607379375591296E-4</v>
      </c>
      <c r="E163703" s="2">
        <v>0</v>
      </c>
      <c r="F163703" s="2">
        <v>3.0544610403494302E-5</v>
      </c>
    </row>
    <row r="163704" spans="1:6" x14ac:dyDescent="0.3">
      <c r="A163704" s="1" t="s">
        <v>108883</v>
      </c>
      <c r="B163704" s="1" t="s">
        <v>34495</v>
      </c>
      <c r="C163704" s="2">
        <v>0</v>
      </c>
      <c r="D163704" s="2">
        <v>9.4607379375591296E-4</v>
      </c>
      <c r="E163704" s="2">
        <v>0</v>
      </c>
      <c r="F163704" s="2">
        <v>3.0544610403494302E-5</v>
      </c>
    </row>
    <row r="163705" spans="1:6" x14ac:dyDescent="0.3">
      <c r="A163705" s="1" t="s">
        <v>108883</v>
      </c>
      <c r="B163705" s="1" t="s">
        <v>108890</v>
      </c>
      <c r="C163705" s="2">
        <v>4.4623050956437871E-2</v>
      </c>
      <c r="D163705" s="2">
        <v>5.1087984862819298E-2</v>
      </c>
      <c r="E163705" s="2">
        <v>1.3864818024263431E-2</v>
      </c>
      <c r="F163705" s="2">
        <v>4.4289685085066741E-2</v>
      </c>
    </row>
    <row r="163706" spans="1:6" x14ac:dyDescent="0.3">
      <c r="A163706" s="1" t="s">
        <v>108891</v>
      </c>
      <c r="B163706" s="1" t="s">
        <v>50394</v>
      </c>
      <c r="C163706" s="2">
        <v>0.18773539352969579</v>
      </c>
      <c r="D163706" s="2">
        <v>0.115003808073115</v>
      </c>
      <c r="E163706" s="2">
        <v>0.11475409836065574</v>
      </c>
      <c r="F163706" s="2">
        <v>0.18302099796793858</v>
      </c>
    </row>
    <row r="163707" spans="1:6" x14ac:dyDescent="0.3">
      <c r="A163707" s="1" t="s">
        <v>108891</v>
      </c>
      <c r="B163707" s="1" t="s">
        <v>34178</v>
      </c>
      <c r="C163707" s="2">
        <v>0.35340415258329311</v>
      </c>
      <c r="D163707" s="2">
        <v>0.70525514089870522</v>
      </c>
      <c r="E163707" s="2">
        <v>0.46721311475409838</v>
      </c>
      <c r="F163707" s="2">
        <v>0.37489275231429214</v>
      </c>
    </row>
    <row r="163708" spans="1:6" x14ac:dyDescent="0.3">
      <c r="A163708" s="1" t="s">
        <v>108891</v>
      </c>
      <c r="B163708" s="1" t="s">
        <v>50400</v>
      </c>
      <c r="C163708" s="2">
        <v>2.8247223563495894E-2</v>
      </c>
      <c r="D163708" s="2">
        <v>7.6161462300076163E-4</v>
      </c>
      <c r="E163708" s="2">
        <v>0</v>
      </c>
      <c r="F163708" s="2">
        <v>2.6461955294648905E-2</v>
      </c>
    </row>
    <row r="163709" spans="1:6" x14ac:dyDescent="0.3">
      <c r="A163709" s="1" t="s">
        <v>108891</v>
      </c>
      <c r="B163709" s="1" t="s">
        <v>99808</v>
      </c>
      <c r="C163709" s="2">
        <v>0.1459681313375181</v>
      </c>
      <c r="D163709" s="2">
        <v>5.5597867479055596E-2</v>
      </c>
      <c r="E163709" s="2">
        <v>0.13934426229508196</v>
      </c>
      <c r="F163709" s="2">
        <v>0.14057349288778506</v>
      </c>
    </row>
    <row r="163710" spans="1:6" x14ac:dyDescent="0.3">
      <c r="A163710" s="1" t="s">
        <v>108891</v>
      </c>
      <c r="B163710" s="1" t="s">
        <v>18997</v>
      </c>
      <c r="C163710" s="2">
        <v>0.15287300820859487</v>
      </c>
      <c r="D163710" s="2">
        <v>1.2947448591012947E-2</v>
      </c>
      <c r="E163710" s="2">
        <v>0</v>
      </c>
      <c r="F163710" s="2">
        <v>0.14373447730864755</v>
      </c>
    </row>
    <row r="163711" spans="1:6" x14ac:dyDescent="0.3">
      <c r="A163711" s="1" t="s">
        <v>108891</v>
      </c>
      <c r="B163711" s="1" t="s">
        <v>50396</v>
      </c>
      <c r="C163711" s="2">
        <v>3.3317238049251569E-3</v>
      </c>
      <c r="D163711" s="2">
        <v>0</v>
      </c>
      <c r="E163711" s="2">
        <v>0</v>
      </c>
      <c r="F163711" s="2">
        <v>3.1158275005644617E-3</v>
      </c>
    </row>
    <row r="163712" spans="1:6" x14ac:dyDescent="0.3">
      <c r="A163712" s="1" t="s">
        <v>108891</v>
      </c>
      <c r="B163712" s="1" t="s">
        <v>108892</v>
      </c>
      <c r="C163712" s="2">
        <v>0.12844036697247707</v>
      </c>
      <c r="D163712" s="2">
        <v>0.11043412033511044</v>
      </c>
      <c r="E163712" s="2">
        <v>0.27868852459016391</v>
      </c>
      <c r="F163712" s="2">
        <v>0.12820049672612327</v>
      </c>
    </row>
    <row r="163713" spans="1:6" x14ac:dyDescent="0.3">
      <c r="A163713" s="1" t="s">
        <v>108893</v>
      </c>
      <c r="B163713" s="1" t="s">
        <v>89473</v>
      </c>
      <c r="C163713" s="2">
        <v>1.20468299304338E-2</v>
      </c>
      <c r="D163713" s="2">
        <v>0</v>
      </c>
      <c r="E163713" s="2">
        <v>0</v>
      </c>
      <c r="F163713" s="2">
        <v>1.1125039172673143E-2</v>
      </c>
    </row>
    <row r="163714" spans="1:6" x14ac:dyDescent="0.3">
      <c r="A163714" s="1" t="s">
        <v>108893</v>
      </c>
      <c r="B163714" s="1" t="s">
        <v>89471</v>
      </c>
      <c r="C163714" s="2">
        <v>6.7869464396810137E-4</v>
      </c>
      <c r="D163714" s="2">
        <v>0</v>
      </c>
      <c r="E163714" s="2">
        <v>0</v>
      </c>
      <c r="F163714" s="2">
        <v>6.2676277029144467E-4</v>
      </c>
    </row>
    <row r="163715" spans="1:6" x14ac:dyDescent="0.3">
      <c r="A163715" s="1" t="s">
        <v>108893</v>
      </c>
      <c r="B163715" s="1" t="s">
        <v>89474</v>
      </c>
      <c r="C163715" s="2">
        <v>6.7303885526836721E-2</v>
      </c>
      <c r="D163715" s="2">
        <v>1.9247594050743656E-2</v>
      </c>
      <c r="E163715" s="2">
        <v>2.4844720496894408E-2</v>
      </c>
      <c r="F163715" s="2">
        <v>6.372088164629687E-2</v>
      </c>
    </row>
    <row r="163716" spans="1:6" x14ac:dyDescent="0.3">
      <c r="A163716" s="1" t="s">
        <v>108893</v>
      </c>
      <c r="B163716" s="1" t="s">
        <v>50408</v>
      </c>
      <c r="C163716" s="2">
        <v>0.15027430575193712</v>
      </c>
      <c r="D163716" s="2">
        <v>5.8617672790901139E-2</v>
      </c>
      <c r="E163716" s="2">
        <v>5.9006211180124224E-2</v>
      </c>
      <c r="F163716" s="2">
        <v>0.14326752324245273</v>
      </c>
    </row>
    <row r="163717" spans="1:6" x14ac:dyDescent="0.3">
      <c r="A163717" s="1" t="s">
        <v>108893</v>
      </c>
      <c r="B163717" s="1" t="s">
        <v>77863</v>
      </c>
      <c r="C163717" s="2">
        <v>1.1311577399468356E-4</v>
      </c>
      <c r="D163717" s="2">
        <v>0</v>
      </c>
      <c r="E163717" s="2">
        <v>0</v>
      </c>
      <c r="F163717" s="2">
        <v>1.0446046171524079E-4</v>
      </c>
    </row>
    <row r="163718" spans="1:6" x14ac:dyDescent="0.3">
      <c r="A163718" s="1" t="s">
        <v>108893</v>
      </c>
      <c r="B163718" s="1" t="s">
        <v>77859</v>
      </c>
      <c r="C163718" s="2">
        <v>1.493128216729823E-2</v>
      </c>
      <c r="D163718" s="2">
        <v>0</v>
      </c>
      <c r="E163718" s="2">
        <v>3.105590062111801E-3</v>
      </c>
      <c r="F163718" s="2">
        <v>1.3841011177269404E-2</v>
      </c>
    </row>
    <row r="163719" spans="1:6" x14ac:dyDescent="0.3">
      <c r="A163719" s="1" t="s">
        <v>108893</v>
      </c>
      <c r="B163719" s="1" t="s">
        <v>108894</v>
      </c>
      <c r="C163719" s="2">
        <v>8.0425315310220014E-2</v>
      </c>
      <c r="D163719" s="2">
        <v>7.874015748031496E-3</v>
      </c>
      <c r="E163719" s="2">
        <v>6.2111801242236021E-3</v>
      </c>
      <c r="F163719" s="2">
        <v>7.4845920818970013E-2</v>
      </c>
    </row>
    <row r="163720" spans="1:6" x14ac:dyDescent="0.3">
      <c r="A163720" s="1" t="s">
        <v>108893</v>
      </c>
      <c r="B163720" s="1" t="s">
        <v>65068</v>
      </c>
      <c r="C163720" s="2">
        <v>2.7091227871726711E-2</v>
      </c>
      <c r="D163720" s="2">
        <v>0</v>
      </c>
      <c r="E163720" s="2">
        <v>0</v>
      </c>
      <c r="F163720" s="2">
        <v>2.5018280580800169E-2</v>
      </c>
    </row>
    <row r="163721" spans="1:6" x14ac:dyDescent="0.3">
      <c r="A163721" s="1" t="s">
        <v>108893</v>
      </c>
      <c r="B163721" s="1" t="s">
        <v>13682</v>
      </c>
      <c r="C163721" s="2">
        <v>0.18386969062835812</v>
      </c>
      <c r="D163721" s="2">
        <v>0.11286089238845144</v>
      </c>
      <c r="E163721" s="2">
        <v>0.33229813664596275</v>
      </c>
      <c r="F163721" s="2">
        <v>0.1821268150005223</v>
      </c>
    </row>
    <row r="163722" spans="1:6" x14ac:dyDescent="0.3">
      <c r="A163722" s="1" t="s">
        <v>108893</v>
      </c>
      <c r="B163722" s="1" t="s">
        <v>108895</v>
      </c>
      <c r="C163722" s="2">
        <v>0.1203551835303433</v>
      </c>
      <c r="D163722" s="2">
        <v>0.20122484689413822</v>
      </c>
      <c r="E163722" s="2">
        <v>0.14285714285714285</v>
      </c>
      <c r="F163722" s="2">
        <v>0.12556147498171941</v>
      </c>
    </row>
    <row r="163723" spans="1:6" x14ac:dyDescent="0.3">
      <c r="A163723" s="1" t="s">
        <v>108893</v>
      </c>
      <c r="B163723" s="1" t="s">
        <v>13658</v>
      </c>
      <c r="C163723" s="2">
        <v>5.6557886997341779E-3</v>
      </c>
      <c r="D163723" s="2">
        <v>3.499562554680665E-3</v>
      </c>
      <c r="E163723" s="2">
        <v>0</v>
      </c>
      <c r="F163723" s="2">
        <v>5.4319440091925211E-3</v>
      </c>
    </row>
    <row r="163724" spans="1:6" x14ac:dyDescent="0.3">
      <c r="A163724" s="1" t="s">
        <v>108893</v>
      </c>
      <c r="B163724" s="1" t="s">
        <v>108896</v>
      </c>
      <c r="C163724" s="2">
        <v>0.11571743679656128</v>
      </c>
      <c r="D163724" s="2">
        <v>9.0988626421697291E-2</v>
      </c>
      <c r="E163724" s="2">
        <v>4.3478260869565216E-2</v>
      </c>
      <c r="F163724" s="2">
        <v>0.11302621957589053</v>
      </c>
    </row>
    <row r="163725" spans="1:6" x14ac:dyDescent="0.3">
      <c r="A163725" s="1" t="s">
        <v>108893</v>
      </c>
      <c r="B163725" s="1" t="s">
        <v>108897</v>
      </c>
      <c r="C163725" s="2">
        <v>9.0040156099768107E-2</v>
      </c>
      <c r="D163725" s="2">
        <v>0.33333333333333331</v>
      </c>
      <c r="E163725" s="2">
        <v>0.19875776397515527</v>
      </c>
      <c r="F163725" s="2">
        <v>0.10639298025697273</v>
      </c>
    </row>
    <row r="163726" spans="1:6" x14ac:dyDescent="0.3">
      <c r="A163726" s="1" t="s">
        <v>108893</v>
      </c>
      <c r="B163726" s="1" t="s">
        <v>13653</v>
      </c>
      <c r="C163726" s="2">
        <v>2.6978112097732029E-2</v>
      </c>
      <c r="D163726" s="2">
        <v>1.7497812773403325E-3</v>
      </c>
      <c r="E163726" s="2">
        <v>0</v>
      </c>
      <c r="F163726" s="2">
        <v>2.5018280580800169E-2</v>
      </c>
    </row>
    <row r="163727" spans="1:6" x14ac:dyDescent="0.3">
      <c r="A163727" s="1" t="s">
        <v>108893</v>
      </c>
      <c r="B163727" s="1" t="s">
        <v>77866</v>
      </c>
      <c r="C163727" s="2">
        <v>2.827894349867089E-4</v>
      </c>
      <c r="D163727" s="2">
        <v>0</v>
      </c>
      <c r="E163727" s="2">
        <v>0</v>
      </c>
      <c r="F163727" s="2">
        <v>2.6115115428810193E-4</v>
      </c>
    </row>
    <row r="163728" spans="1:6" x14ac:dyDescent="0.3">
      <c r="A163728" s="1" t="s">
        <v>108893</v>
      </c>
      <c r="B163728" s="1" t="s">
        <v>108898</v>
      </c>
      <c r="C163728" s="2">
        <v>0.1042361857361009</v>
      </c>
      <c r="D163728" s="2">
        <v>0.17060367454068243</v>
      </c>
      <c r="E163728" s="2">
        <v>0.18944099378881987</v>
      </c>
      <c r="F163728" s="2">
        <v>0.10963125457014521</v>
      </c>
    </row>
    <row r="163729" spans="1:6" x14ac:dyDescent="0.3">
      <c r="A163729" s="1" t="s">
        <v>108899</v>
      </c>
      <c r="B163729" s="1" t="s">
        <v>34201</v>
      </c>
      <c r="C163729" s="2">
        <v>8.9363286583095444E-3</v>
      </c>
      <c r="D163729" s="2">
        <v>3.4467901766479965E-3</v>
      </c>
      <c r="E163729" s="2">
        <v>2.2358859698155395E-3</v>
      </c>
      <c r="F163729" s="2">
        <v>8.0619497188925433E-3</v>
      </c>
    </row>
    <row r="163730" spans="1:6" x14ac:dyDescent="0.3">
      <c r="A163730" s="1" t="s">
        <v>108899</v>
      </c>
      <c r="B163730" s="1" t="s">
        <v>89370</v>
      </c>
      <c r="C163730" s="2">
        <v>1.0591204335774275E-2</v>
      </c>
      <c r="D163730" s="2">
        <v>9.0478242137009904E-3</v>
      </c>
      <c r="E163730" s="2">
        <v>1.7887087758524316E-2</v>
      </c>
      <c r="F163730" s="2">
        <v>1.0926063434814894E-2</v>
      </c>
    </row>
    <row r="163731" spans="1:6" x14ac:dyDescent="0.3">
      <c r="A163731" s="1" t="s">
        <v>108899</v>
      </c>
      <c r="B163731" s="1" t="s">
        <v>13627</v>
      </c>
      <c r="C163731" s="2">
        <v>1.2204708121302386E-2</v>
      </c>
      <c r="D163731" s="2">
        <v>1.7233950883239983E-3</v>
      </c>
      <c r="E163731" s="2">
        <v>3.0184460592509781E-2</v>
      </c>
      <c r="F163731" s="2">
        <v>1.2481878292846787E-2</v>
      </c>
    </row>
    <row r="163732" spans="1:6" x14ac:dyDescent="0.3">
      <c r="A163732" s="1" t="s">
        <v>108899</v>
      </c>
      <c r="B163732" s="1" t="s">
        <v>34189</v>
      </c>
      <c r="C163732" s="2">
        <v>6.4250548177568159E-2</v>
      </c>
      <c r="D163732" s="2">
        <v>0.11891426109435588</v>
      </c>
      <c r="E163732" s="2">
        <v>2.4035774175517048E-2</v>
      </c>
      <c r="F163732" s="2">
        <v>6.6192850323538777E-2</v>
      </c>
    </row>
    <row r="163733" spans="1:6" x14ac:dyDescent="0.3">
      <c r="A163733" s="1" t="s">
        <v>108899</v>
      </c>
      <c r="B163733" s="1" t="s">
        <v>81605</v>
      </c>
      <c r="C163733" s="2">
        <v>0.10103016010922179</v>
      </c>
      <c r="D163733" s="2">
        <v>0.14304179233089184</v>
      </c>
      <c r="E163733" s="2">
        <v>0.12576858580212408</v>
      </c>
      <c r="F163733" s="2">
        <v>0.10604292634631024</v>
      </c>
    </row>
    <row r="163734" spans="1:6" x14ac:dyDescent="0.3">
      <c r="A163734" s="1" t="s">
        <v>108899</v>
      </c>
      <c r="B163734" s="1" t="s">
        <v>99809</v>
      </c>
      <c r="C163734" s="2">
        <v>6.8387737371229981E-2</v>
      </c>
      <c r="D163734" s="2">
        <v>1.4218009478672985E-2</v>
      </c>
      <c r="E163734" s="2">
        <v>1.6769144773616546E-2</v>
      </c>
      <c r="F163734" s="2">
        <v>6.0676779463243874E-2</v>
      </c>
    </row>
    <row r="163735" spans="1:6" x14ac:dyDescent="0.3">
      <c r="A163735" s="1" t="s">
        <v>108899</v>
      </c>
      <c r="B163735" s="1" t="s">
        <v>34187</v>
      </c>
      <c r="C163735" s="2">
        <v>4.5509081130280088E-4</v>
      </c>
      <c r="D163735" s="2">
        <v>4.3084877208099956E-4</v>
      </c>
      <c r="E163735" s="2">
        <v>0</v>
      </c>
      <c r="F163735" s="2">
        <v>4.2431314309960752E-4</v>
      </c>
    </row>
    <row r="163736" spans="1:6" x14ac:dyDescent="0.3">
      <c r="A163736" s="1" t="s">
        <v>108899</v>
      </c>
      <c r="B163736" s="1" t="s">
        <v>108900</v>
      </c>
      <c r="C163736" s="2">
        <v>0.11608952877415084</v>
      </c>
      <c r="D163736" s="2">
        <v>0.21413183972425678</v>
      </c>
      <c r="E163736" s="2">
        <v>0.20122973728339855</v>
      </c>
      <c r="F163736" s="2">
        <v>0.1295215869311552</v>
      </c>
    </row>
    <row r="163737" spans="1:6" x14ac:dyDescent="0.3">
      <c r="A163737" s="1" t="s">
        <v>108899</v>
      </c>
      <c r="B163737" s="1" t="s">
        <v>77884</v>
      </c>
      <c r="C163737" s="2">
        <v>7.550370278432833E-2</v>
      </c>
      <c r="D163737" s="2">
        <v>7.4105988797931927E-2</v>
      </c>
      <c r="E163737" s="2">
        <v>5.7574063722750139E-2</v>
      </c>
      <c r="F163737" s="2">
        <v>7.4254800042431318E-2</v>
      </c>
    </row>
    <row r="163738" spans="1:6" x14ac:dyDescent="0.3">
      <c r="A163738" s="1" t="s">
        <v>108899</v>
      </c>
      <c r="B163738" s="1" t="s">
        <v>108901</v>
      </c>
      <c r="C163738" s="2">
        <v>0.11671010715320011</v>
      </c>
      <c r="D163738" s="2">
        <v>0.12063765618267988</v>
      </c>
      <c r="E163738" s="2">
        <v>0.17328116266070431</v>
      </c>
      <c r="F163738" s="2">
        <v>0.12061101092606344</v>
      </c>
    </row>
    <row r="163739" spans="1:6" x14ac:dyDescent="0.3">
      <c r="A163739" s="1" t="s">
        <v>108899</v>
      </c>
      <c r="B163739" s="1" t="s">
        <v>13619</v>
      </c>
      <c r="C163739" s="2">
        <v>6.9753009805138391E-2</v>
      </c>
      <c r="D163739" s="2">
        <v>1.2063765618267988E-2</v>
      </c>
      <c r="E163739" s="2">
        <v>2.6271660145332588E-2</v>
      </c>
      <c r="F163739" s="2">
        <v>6.2267953749867405E-2</v>
      </c>
    </row>
    <row r="163740" spans="1:6" x14ac:dyDescent="0.3">
      <c r="A163740" s="1" t="s">
        <v>108899</v>
      </c>
      <c r="B163740" s="1" t="s">
        <v>34191</v>
      </c>
      <c r="C163740" s="2">
        <v>7.0332216292251048E-4</v>
      </c>
      <c r="D163740" s="2">
        <v>6.0318828091339939E-3</v>
      </c>
      <c r="E163740" s="2">
        <v>1.1179429849077697E-3</v>
      </c>
      <c r="F163740" s="2">
        <v>1.1668611435239206E-3</v>
      </c>
    </row>
    <row r="163741" spans="1:6" x14ac:dyDescent="0.3">
      <c r="A163741" s="1" t="s">
        <v>108899</v>
      </c>
      <c r="B163741" s="1" t="s">
        <v>108902</v>
      </c>
      <c r="C163741" s="2">
        <v>4.8694716809399692E-2</v>
      </c>
      <c r="D163741" s="2">
        <v>3.6191296854803962E-2</v>
      </c>
      <c r="E163741" s="2">
        <v>2.6830631637786474E-2</v>
      </c>
      <c r="F163741" s="2">
        <v>4.6285492026448855E-2</v>
      </c>
    </row>
    <row r="163742" spans="1:6" x14ac:dyDescent="0.3">
      <c r="A163742" s="1" t="s">
        <v>108899</v>
      </c>
      <c r="B163742" s="1" t="s">
        <v>13623</v>
      </c>
      <c r="C163742" s="2">
        <v>9.2755781721898148E-2</v>
      </c>
      <c r="D163742" s="2">
        <v>7.8845325290822915E-2</v>
      </c>
      <c r="E163742" s="2">
        <v>0.1436556735606484</v>
      </c>
      <c r="F163742" s="2">
        <v>9.4833987482762283E-2</v>
      </c>
    </row>
    <row r="163743" spans="1:6" x14ac:dyDescent="0.3">
      <c r="A163743" s="1" t="s">
        <v>108899</v>
      </c>
      <c r="B163743" s="1" t="s">
        <v>108903</v>
      </c>
      <c r="C163743" s="2">
        <v>3.4876504902569196E-2</v>
      </c>
      <c r="D163743" s="2">
        <v>6.5489013356311937E-2</v>
      </c>
      <c r="E163743" s="2">
        <v>2.7389603130240359E-2</v>
      </c>
      <c r="F163743" s="2">
        <v>3.6915243449665854E-2</v>
      </c>
    </row>
    <row r="163744" spans="1:6" x14ac:dyDescent="0.3">
      <c r="A163744" s="1" t="s">
        <v>108899</v>
      </c>
      <c r="B163744" s="1" t="s">
        <v>89369</v>
      </c>
      <c r="C163744" s="2">
        <v>7.1945720077779163E-2</v>
      </c>
      <c r="D163744" s="2">
        <v>6.6781559672554933E-2</v>
      </c>
      <c r="E163744" s="2">
        <v>7.4902179988820566E-2</v>
      </c>
      <c r="F163744" s="2">
        <v>7.1708921183833665E-2</v>
      </c>
    </row>
    <row r="163745" spans="1:6" x14ac:dyDescent="0.3">
      <c r="A163745" s="1" t="s">
        <v>108899</v>
      </c>
      <c r="B163745" s="1" t="s">
        <v>34200</v>
      </c>
      <c r="C163745" s="2">
        <v>0.10711182822390468</v>
      </c>
      <c r="D163745" s="2">
        <v>3.4898750538560966E-2</v>
      </c>
      <c r="E163745" s="2">
        <v>5.0866405813303518E-2</v>
      </c>
      <c r="F163745" s="2">
        <v>9.7627382341501368E-2</v>
      </c>
    </row>
    <row r="163746" spans="1:6" x14ac:dyDescent="0.3">
      <c r="A163746" s="1" t="s">
        <v>108904</v>
      </c>
      <c r="B163746" s="1" t="s">
        <v>13685</v>
      </c>
      <c r="C163746" s="2">
        <v>3.3812341504649195E-3</v>
      </c>
      <c r="D163746" s="2">
        <v>2.2637795275590553E-2</v>
      </c>
      <c r="E163746" s="2">
        <v>0</v>
      </c>
      <c r="F163746" s="2">
        <v>1.3575458392101551E-2</v>
      </c>
    </row>
    <row r="163747" spans="1:6" x14ac:dyDescent="0.3">
      <c r="A163747" s="1" t="s">
        <v>108904</v>
      </c>
      <c r="B163747" s="1" t="s">
        <v>13776</v>
      </c>
      <c r="C163747" s="2">
        <v>0.99492814877430258</v>
      </c>
      <c r="D163747" s="2">
        <v>0.97736220472440949</v>
      </c>
      <c r="E163747" s="2">
        <v>0.99224806201550386</v>
      </c>
      <c r="F163747" s="2">
        <v>0.98536671368124118</v>
      </c>
    </row>
    <row r="163748" spans="1:6" x14ac:dyDescent="0.3">
      <c r="A163748" s="1" t="s">
        <v>108904</v>
      </c>
      <c r="B163748" s="1" t="s">
        <v>13688</v>
      </c>
      <c r="C163748" s="2">
        <v>1.6906170752324597E-3</v>
      </c>
      <c r="D163748" s="2">
        <v>0</v>
      </c>
      <c r="E163748" s="2">
        <v>7.7519379844961239E-3</v>
      </c>
      <c r="F163748" s="2">
        <v>1.0578279266572638E-3</v>
      </c>
    </row>
    <row r="163749" spans="1:6" x14ac:dyDescent="0.3">
      <c r="A163749" s="1" t="s">
        <v>108905</v>
      </c>
      <c r="B163749" s="1" t="s">
        <v>108906</v>
      </c>
      <c r="C163749" s="2">
        <v>7.4855351976856319E-2</v>
      </c>
      <c r="D163749" s="2">
        <v>1.9071310116086235E-2</v>
      </c>
      <c r="E163749" s="2">
        <v>1.1627906976744186E-2</v>
      </c>
      <c r="F163749" s="2">
        <v>7.0506399554813581E-2</v>
      </c>
    </row>
    <row r="163750" spans="1:6" x14ac:dyDescent="0.3">
      <c r="A163750" s="1" t="s">
        <v>108905</v>
      </c>
      <c r="B163750" s="1" t="s">
        <v>77859</v>
      </c>
      <c r="C163750" s="2">
        <v>0.10227820636451301</v>
      </c>
      <c r="D163750" s="2">
        <v>2.0729684908789386E-2</v>
      </c>
      <c r="E163750" s="2">
        <v>3.4883720930232558E-2</v>
      </c>
      <c r="F163750" s="2">
        <v>9.616026711185309E-2</v>
      </c>
    </row>
    <row r="163751" spans="1:6" x14ac:dyDescent="0.3">
      <c r="A163751" s="1" t="s">
        <v>108905</v>
      </c>
      <c r="B163751" s="1" t="s">
        <v>50422</v>
      </c>
      <c r="C163751" s="2">
        <v>0.20238669238187079</v>
      </c>
      <c r="D163751" s="2">
        <v>0.10281923714759536</v>
      </c>
      <c r="E163751" s="2">
        <v>0.18023255813953487</v>
      </c>
      <c r="F163751" s="2">
        <v>0.19549248747913189</v>
      </c>
    </row>
    <row r="163752" spans="1:6" x14ac:dyDescent="0.3">
      <c r="A163752" s="1" t="s">
        <v>108905</v>
      </c>
      <c r="B163752" s="1" t="s">
        <v>108907</v>
      </c>
      <c r="C163752" s="2">
        <v>0.24987945998071359</v>
      </c>
      <c r="D163752" s="2">
        <v>0.64676616915422891</v>
      </c>
      <c r="E163752" s="2">
        <v>0.5</v>
      </c>
      <c r="F163752" s="2">
        <v>0.27890929326655539</v>
      </c>
    </row>
    <row r="163753" spans="1:6" x14ac:dyDescent="0.3">
      <c r="A163753" s="1" t="s">
        <v>108905</v>
      </c>
      <c r="B163753" s="1" t="s">
        <v>38775</v>
      </c>
      <c r="C163753" s="2">
        <v>1.1993731918997106E-2</v>
      </c>
      <c r="D163753" s="2">
        <v>1.658374792703151E-3</v>
      </c>
      <c r="E163753" s="2">
        <v>2.3255813953488372E-2</v>
      </c>
      <c r="F163753" s="2">
        <v>1.1407902058987202E-2</v>
      </c>
    </row>
    <row r="163754" spans="1:6" x14ac:dyDescent="0.3">
      <c r="A163754" s="1" t="s">
        <v>108905</v>
      </c>
      <c r="B163754" s="1" t="s">
        <v>50423</v>
      </c>
      <c r="C163754" s="2">
        <v>4.9240597878495662E-2</v>
      </c>
      <c r="D163754" s="2">
        <v>9.9502487562189053E-3</v>
      </c>
      <c r="E163754" s="2">
        <v>0</v>
      </c>
      <c r="F163754" s="2">
        <v>4.6132442960489704E-2</v>
      </c>
    </row>
    <row r="163755" spans="1:6" x14ac:dyDescent="0.3">
      <c r="A163755" s="1" t="s">
        <v>108905</v>
      </c>
      <c r="B163755" s="1" t="s">
        <v>38777</v>
      </c>
      <c r="C163755" s="2">
        <v>2.2239633558341368E-2</v>
      </c>
      <c r="D163755" s="2">
        <v>1.658374792703151E-3</v>
      </c>
      <c r="E163755" s="2">
        <v>1.1627906976744186E-2</v>
      </c>
      <c r="F163755" s="2">
        <v>2.0756816917084028E-2</v>
      </c>
    </row>
    <row r="163756" spans="1:6" x14ac:dyDescent="0.3">
      <c r="A163756" s="1" t="s">
        <v>108905</v>
      </c>
      <c r="B163756" s="1" t="s">
        <v>77865</v>
      </c>
      <c r="C163756" s="2">
        <v>4.9963837994214076E-2</v>
      </c>
      <c r="D163756" s="2">
        <v>1.4096185737976783E-2</v>
      </c>
      <c r="E163756" s="2">
        <v>3.4883720930232558E-2</v>
      </c>
      <c r="F163756" s="2">
        <v>4.7412353923205343E-2</v>
      </c>
    </row>
    <row r="163757" spans="1:6" x14ac:dyDescent="0.3">
      <c r="A163757" s="1" t="s">
        <v>108905</v>
      </c>
      <c r="B163757" s="1" t="s">
        <v>65055</v>
      </c>
      <c r="C163757" s="2">
        <v>2.495178399228544E-2</v>
      </c>
      <c r="D163757" s="2">
        <v>9.1210613598673301E-3</v>
      </c>
      <c r="E163757" s="2">
        <v>2.3255813953488372E-2</v>
      </c>
      <c r="F163757" s="2">
        <v>2.3873121869782972E-2</v>
      </c>
    </row>
    <row r="163758" spans="1:6" x14ac:dyDescent="0.3">
      <c r="A163758" s="1" t="s">
        <v>108905</v>
      </c>
      <c r="B163758" s="1" t="s">
        <v>50425</v>
      </c>
      <c r="C163758" s="2">
        <v>0.1486861137897782</v>
      </c>
      <c r="D163758" s="2">
        <v>0.14510779436152571</v>
      </c>
      <c r="E163758" s="2">
        <v>0.15697674418604651</v>
      </c>
      <c r="F163758" s="2">
        <v>0.14852531997774068</v>
      </c>
    </row>
    <row r="163759" spans="1:6" x14ac:dyDescent="0.3">
      <c r="A163759" s="1" t="s">
        <v>108905</v>
      </c>
      <c r="B163759" s="1" t="s">
        <v>13675</v>
      </c>
      <c r="C163759" s="2">
        <v>6.3524590163934427E-2</v>
      </c>
      <c r="D163759" s="2">
        <v>2.9021558872305141E-2</v>
      </c>
      <c r="E163759" s="2">
        <v>2.3255813953488372E-2</v>
      </c>
      <c r="F163759" s="2">
        <v>6.0823594880356151E-2</v>
      </c>
    </row>
    <row r="163760" spans="1:6" x14ac:dyDescent="0.3">
      <c r="A163760" s="1" t="s">
        <v>108908</v>
      </c>
      <c r="B163760" s="1" t="s">
        <v>99806</v>
      </c>
      <c r="C163760" s="2">
        <v>0.26356503481047627</v>
      </c>
      <c r="D163760" s="2">
        <v>0.58021978021978027</v>
      </c>
      <c r="E163760" s="2">
        <v>0.46086956521739131</v>
      </c>
      <c r="F163760" s="2">
        <v>0.28090238070485496</v>
      </c>
    </row>
    <row r="163761" spans="1:6" x14ac:dyDescent="0.3">
      <c r="A163761" s="1" t="s">
        <v>108908</v>
      </c>
      <c r="B163761" s="1" t="s">
        <v>50780</v>
      </c>
      <c r="C163761" s="2">
        <v>1.0277378715880208E-2</v>
      </c>
      <c r="D163761" s="2">
        <v>1.5384615384615384E-2</v>
      </c>
      <c r="E163761" s="2">
        <v>1.7391304347826087E-2</v>
      </c>
      <c r="F163761" s="2">
        <v>1.0604012891152927E-2</v>
      </c>
    </row>
    <row r="163762" spans="1:6" x14ac:dyDescent="0.3">
      <c r="A163762" s="1" t="s">
        <v>108908</v>
      </c>
      <c r="B163762" s="1" t="s">
        <v>108909</v>
      </c>
      <c r="C163762" s="2">
        <v>0.21483036799646368</v>
      </c>
      <c r="D163762" s="2">
        <v>0.25274725274725274</v>
      </c>
      <c r="E163762" s="2">
        <v>0.19130434782608696</v>
      </c>
      <c r="F163762" s="2">
        <v>0.21634265516165921</v>
      </c>
    </row>
    <row r="163763" spans="1:6" x14ac:dyDescent="0.3">
      <c r="A163763" s="1" t="s">
        <v>108908</v>
      </c>
      <c r="B163763" s="1" t="s">
        <v>50782</v>
      </c>
      <c r="C163763" s="2">
        <v>1.5139794452425682E-2</v>
      </c>
      <c r="D163763" s="2">
        <v>2.4175824175824177E-2</v>
      </c>
      <c r="E163763" s="2">
        <v>1.7391304347826087E-2</v>
      </c>
      <c r="F163763" s="2">
        <v>1.5594136604636656E-2</v>
      </c>
    </row>
    <row r="163764" spans="1:6" x14ac:dyDescent="0.3">
      <c r="A163764" s="1" t="s">
        <v>108908</v>
      </c>
      <c r="B163764" s="1" t="s">
        <v>89363</v>
      </c>
      <c r="C163764" s="2">
        <v>0.14631450989059563</v>
      </c>
      <c r="D163764" s="2">
        <v>1.9780219780219779E-2</v>
      </c>
      <c r="E163764" s="2">
        <v>0.19130434782608696</v>
      </c>
      <c r="F163764" s="2">
        <v>0.1408670339952178</v>
      </c>
    </row>
    <row r="163765" spans="1:6" x14ac:dyDescent="0.3">
      <c r="A163765" s="1" t="s">
        <v>108908</v>
      </c>
      <c r="B163765" s="1" t="s">
        <v>50441</v>
      </c>
      <c r="C163765" s="2">
        <v>4.7519062879876226E-3</v>
      </c>
      <c r="D163765" s="2">
        <v>0</v>
      </c>
      <c r="E163765" s="2">
        <v>0</v>
      </c>
      <c r="F163765" s="2">
        <v>4.4703191599958416E-3</v>
      </c>
    </row>
    <row r="163766" spans="1:6" x14ac:dyDescent="0.3">
      <c r="A163766" s="1" t="s">
        <v>108908</v>
      </c>
      <c r="B163766" s="1" t="s">
        <v>77879</v>
      </c>
      <c r="C163766" s="2">
        <v>2.2101889711570338E-4</v>
      </c>
      <c r="D163766" s="2">
        <v>0</v>
      </c>
      <c r="E163766" s="2">
        <v>0</v>
      </c>
      <c r="F163766" s="2">
        <v>2.0792182139515541E-4</v>
      </c>
    </row>
    <row r="163767" spans="1:6" x14ac:dyDescent="0.3">
      <c r="A163767" s="1" t="s">
        <v>108908</v>
      </c>
      <c r="B163767" s="1" t="s">
        <v>77868</v>
      </c>
      <c r="C163767" s="2">
        <v>0.34489998894905516</v>
      </c>
      <c r="D163767" s="2">
        <v>0.1076923076923077</v>
      </c>
      <c r="E163767" s="2">
        <v>0.12173913043478261</v>
      </c>
      <c r="F163767" s="2">
        <v>0.33101153966108743</v>
      </c>
    </row>
    <row r="163768" spans="1:6" x14ac:dyDescent="0.3">
      <c r="A163768" s="1" t="s">
        <v>108910</v>
      </c>
      <c r="B163768" s="1" t="s">
        <v>34183</v>
      </c>
      <c r="C163768" s="2">
        <v>9.6331379947017737E-2</v>
      </c>
      <c r="D163768" s="2">
        <v>3.5230352303523033E-2</v>
      </c>
      <c r="E163768" s="2">
        <v>6.4516129032258063E-2</v>
      </c>
      <c r="F163768" s="2">
        <v>9.2781172210907439E-2</v>
      </c>
    </row>
    <row r="163769" spans="1:6" x14ac:dyDescent="0.3">
      <c r="A163769" s="1" t="s">
        <v>108910</v>
      </c>
      <c r="B163769" s="1" t="s">
        <v>50395</v>
      </c>
      <c r="C163769" s="2">
        <v>0.3365176206149153</v>
      </c>
      <c r="D163769" s="2">
        <v>0.22222222222222221</v>
      </c>
      <c r="E163769" s="2">
        <v>0.12903225806451613</v>
      </c>
      <c r="F163769" s="2">
        <v>0.3291845817304066</v>
      </c>
    </row>
    <row r="163770" spans="1:6" x14ac:dyDescent="0.3">
      <c r="A163770" s="1" t="s">
        <v>108910</v>
      </c>
      <c r="B163770" s="1" t="s">
        <v>50399</v>
      </c>
      <c r="C163770" s="2">
        <v>9.1755639399534392E-2</v>
      </c>
      <c r="D163770" s="2">
        <v>4.2005420054200542E-2</v>
      </c>
      <c r="E163770" s="2">
        <v>1.6129032258064516E-2</v>
      </c>
      <c r="F163770" s="2">
        <v>8.8632420607980683E-2</v>
      </c>
    </row>
    <row r="163771" spans="1:6" x14ac:dyDescent="0.3">
      <c r="A163771" s="1" t="s">
        <v>108910</v>
      </c>
      <c r="B163771" s="1" t="s">
        <v>21163</v>
      </c>
      <c r="C163771" s="2">
        <v>1.0195071044392712E-2</v>
      </c>
      <c r="D163771" s="2">
        <v>0</v>
      </c>
      <c r="E163771" s="2">
        <v>0</v>
      </c>
      <c r="F163771" s="2">
        <v>9.5798446103945081E-3</v>
      </c>
    </row>
    <row r="163772" spans="1:6" x14ac:dyDescent="0.3">
      <c r="A163772" s="1" t="s">
        <v>108910</v>
      </c>
      <c r="B163772" s="1" t="s">
        <v>13862</v>
      </c>
      <c r="C163772" s="2">
        <v>0.12643493618046078</v>
      </c>
      <c r="D163772" s="2">
        <v>8.8075880758807581E-2</v>
      </c>
      <c r="E163772" s="2">
        <v>0.19354838709677419</v>
      </c>
      <c r="F163772" s="2">
        <v>0.12461341178245455</v>
      </c>
    </row>
    <row r="163773" spans="1:6" x14ac:dyDescent="0.3">
      <c r="A163773" s="1" t="s">
        <v>108910</v>
      </c>
      <c r="B163773" s="1" t="s">
        <v>50397</v>
      </c>
      <c r="C163773" s="2">
        <v>0.20285783093842819</v>
      </c>
      <c r="D163773" s="2">
        <v>0.49457994579945802</v>
      </c>
      <c r="E163773" s="2">
        <v>0.40322580645161288</v>
      </c>
      <c r="F163773" s="2">
        <v>0.22003469864976993</v>
      </c>
    </row>
    <row r="163774" spans="1:6" x14ac:dyDescent="0.3">
      <c r="A163774" s="1" t="s">
        <v>108910</v>
      </c>
      <c r="B163774" s="1" t="s">
        <v>13865</v>
      </c>
      <c r="C163774" s="2">
        <v>3.1387974632736612E-2</v>
      </c>
      <c r="D163774" s="2">
        <v>3.7940379403794036E-2</v>
      </c>
      <c r="E163774" s="2">
        <v>0</v>
      </c>
      <c r="F163774" s="2">
        <v>3.1605944029569281E-2</v>
      </c>
    </row>
    <row r="163775" spans="1:6" x14ac:dyDescent="0.3">
      <c r="A163775" s="1" t="s">
        <v>108910</v>
      </c>
      <c r="B163775" s="1" t="s">
        <v>65124</v>
      </c>
      <c r="C163775" s="2">
        <v>0.10451954724251425</v>
      </c>
      <c r="D163775" s="2">
        <v>7.9945799457994585E-2</v>
      </c>
      <c r="E163775" s="2">
        <v>0.19354838709677419</v>
      </c>
      <c r="F163775" s="2">
        <v>0.10356792637851701</v>
      </c>
    </row>
    <row r="163776" spans="1:6" x14ac:dyDescent="0.3">
      <c r="A163776" s="1" t="s">
        <v>108911</v>
      </c>
      <c r="B163776" s="1" t="s">
        <v>50411</v>
      </c>
      <c r="C163776" s="2">
        <v>1</v>
      </c>
      <c r="D163776" s="2">
        <v>1</v>
      </c>
      <c r="E163776" s="2">
        <v>1</v>
      </c>
      <c r="F163776" s="2">
        <v>1</v>
      </c>
    </row>
    <row r="163777" spans="1:6" x14ac:dyDescent="0.3">
      <c r="A163777" s="1" t="s">
        <v>108912</v>
      </c>
      <c r="B163777" s="1" t="s">
        <v>34207</v>
      </c>
      <c r="C163777" s="2">
        <v>0.17263883758157864</v>
      </c>
      <c r="D163777" s="2">
        <v>0.12063953488372094</v>
      </c>
      <c r="E163777" s="2">
        <v>4.2904290429042903E-2</v>
      </c>
      <c r="F163777" s="2">
        <v>0.16439859525899911</v>
      </c>
    </row>
    <row r="163778" spans="1:6" x14ac:dyDescent="0.3">
      <c r="A163778" s="1" t="s">
        <v>108912</v>
      </c>
      <c r="B163778" s="1" t="s">
        <v>34206</v>
      </c>
      <c r="C163778" s="2">
        <v>0</v>
      </c>
      <c r="D163778" s="2">
        <v>1.7441860465116279E-2</v>
      </c>
      <c r="E163778" s="2">
        <v>6.6006600660066007E-3</v>
      </c>
      <c r="F163778" s="2">
        <v>1.5364354697102723E-3</v>
      </c>
    </row>
    <row r="163779" spans="1:6" x14ac:dyDescent="0.3">
      <c r="A163779" s="1" t="s">
        <v>108912</v>
      </c>
      <c r="B163779" s="1" t="s">
        <v>34211</v>
      </c>
      <c r="C163779" s="2">
        <v>9.6170422361778113E-2</v>
      </c>
      <c r="D163779" s="2">
        <v>0.12209302325581395</v>
      </c>
      <c r="E163779" s="2">
        <v>0.10891089108910891</v>
      </c>
      <c r="F163779" s="2">
        <v>9.8551360842844604E-2</v>
      </c>
    </row>
    <row r="163780" spans="1:6" x14ac:dyDescent="0.3">
      <c r="A163780" s="1" t="s">
        <v>108912</v>
      </c>
      <c r="B163780" s="1" t="s">
        <v>13745</v>
      </c>
      <c r="C163780" s="2">
        <v>1.8716906784878709E-2</v>
      </c>
      <c r="D163780" s="2">
        <v>7.8488372093023256E-2</v>
      </c>
      <c r="E163780" s="2">
        <v>6.6006600660066007E-3</v>
      </c>
      <c r="F163780" s="2">
        <v>2.2827041264266899E-2</v>
      </c>
    </row>
    <row r="163781" spans="1:6" x14ac:dyDescent="0.3">
      <c r="A163781" s="1" t="s">
        <v>108912</v>
      </c>
      <c r="B163781" s="1" t="s">
        <v>77896</v>
      </c>
      <c r="C163781" s="2">
        <v>4.9008742765669251E-2</v>
      </c>
      <c r="D163781" s="2">
        <v>4.3604651162790699E-2</v>
      </c>
      <c r="E163781" s="2">
        <v>9.9009900990099015E-2</v>
      </c>
      <c r="F163781" s="2">
        <v>5.0263388937664619E-2</v>
      </c>
    </row>
    <row r="163782" spans="1:6" x14ac:dyDescent="0.3">
      <c r="A163782" s="1" t="s">
        <v>108912</v>
      </c>
      <c r="B163782" s="1" t="s">
        <v>77901</v>
      </c>
      <c r="C163782" s="2">
        <v>0.14714936584164512</v>
      </c>
      <c r="D163782" s="2">
        <v>0.20348837209302326</v>
      </c>
      <c r="E163782" s="2">
        <v>0.18151815181518152</v>
      </c>
      <c r="F163782" s="2">
        <v>0.15254609306409131</v>
      </c>
    </row>
    <row r="163783" spans="1:6" x14ac:dyDescent="0.3">
      <c r="A163783" s="1" t="s">
        <v>108912</v>
      </c>
      <c r="B163783" s="1" t="s">
        <v>50484</v>
      </c>
      <c r="C163783" s="2">
        <v>0.18051964043836966</v>
      </c>
      <c r="D163783" s="2">
        <v>0.11482558139534883</v>
      </c>
      <c r="E163783" s="2">
        <v>0.20792079207920791</v>
      </c>
      <c r="F163783" s="2">
        <v>0.17647058823529413</v>
      </c>
    </row>
    <row r="163784" spans="1:6" x14ac:dyDescent="0.3">
      <c r="A163784" s="1" t="s">
        <v>108912</v>
      </c>
      <c r="B163784" s="1" t="s">
        <v>50481</v>
      </c>
      <c r="C163784" s="2">
        <v>1.2313754463735992E-4</v>
      </c>
      <c r="D163784" s="2">
        <v>3.9244186046511628E-2</v>
      </c>
      <c r="E163784" s="2">
        <v>9.9009900990099011E-3</v>
      </c>
      <c r="F163784" s="2">
        <v>3.402107111501317E-3</v>
      </c>
    </row>
    <row r="163785" spans="1:6" x14ac:dyDescent="0.3">
      <c r="A163785" s="1" t="s">
        <v>108912</v>
      </c>
      <c r="B163785" s="1" t="s">
        <v>108913</v>
      </c>
      <c r="C163785" s="2">
        <v>0.33567294668144315</v>
      </c>
      <c r="D163785" s="2">
        <v>0.26017441860465118</v>
      </c>
      <c r="E163785" s="2">
        <v>0.33663366336633666</v>
      </c>
      <c r="F163785" s="2">
        <v>0.33000438981562774</v>
      </c>
    </row>
    <row r="163786" spans="1:6" x14ac:dyDescent="0.3">
      <c r="A163786" s="1" t="s">
        <v>108914</v>
      </c>
      <c r="B163786" s="1" t="s">
        <v>108915</v>
      </c>
      <c r="C163786" s="2">
        <v>6.9253098649956227E-2</v>
      </c>
      <c r="D163786" s="2">
        <v>2.9465930018416207E-2</v>
      </c>
      <c r="E163786" s="2">
        <v>4.0626813697040048E-2</v>
      </c>
      <c r="F163786" s="2">
        <v>6.3234000229524495E-2</v>
      </c>
    </row>
    <row r="163787" spans="1:6" x14ac:dyDescent="0.3">
      <c r="A163787" s="1" t="s">
        <v>108914</v>
      </c>
      <c r="B163787" s="1" t="s">
        <v>13776</v>
      </c>
      <c r="C163787" s="2">
        <v>0</v>
      </c>
      <c r="D163787" s="2">
        <v>3.6832412523020257E-4</v>
      </c>
      <c r="E163787" s="2">
        <v>0</v>
      </c>
      <c r="F163787" s="2">
        <v>3.8254083623426804E-5</v>
      </c>
    </row>
    <row r="163788" spans="1:6" x14ac:dyDescent="0.3">
      <c r="A163788" s="1" t="s">
        <v>108914</v>
      </c>
      <c r="B163788" s="1" t="s">
        <v>77892</v>
      </c>
      <c r="C163788" s="2">
        <v>0.10436345205731927</v>
      </c>
      <c r="D163788" s="2">
        <v>0.19042357274401472</v>
      </c>
      <c r="E163788" s="2">
        <v>0.18398142774230991</v>
      </c>
      <c r="F163788" s="2">
        <v>0.11854940514899966</v>
      </c>
    </row>
    <row r="163789" spans="1:6" x14ac:dyDescent="0.3">
      <c r="A163789" s="1" t="s">
        <v>108914</v>
      </c>
      <c r="B163789" s="1" t="s">
        <v>108913</v>
      </c>
      <c r="C163789" s="2">
        <v>3.2299682071603004E-2</v>
      </c>
      <c r="D163789" s="2">
        <v>5.8195211786372006E-2</v>
      </c>
      <c r="E163789" s="2">
        <v>5.8038305281485781E-4</v>
      </c>
      <c r="F163789" s="2">
        <v>3.2898511916147045E-2</v>
      </c>
    </row>
    <row r="163790" spans="1:6" x14ac:dyDescent="0.3">
      <c r="A163790" s="1" t="s">
        <v>108914</v>
      </c>
      <c r="B163790" s="1" t="s">
        <v>13689</v>
      </c>
      <c r="C163790" s="2">
        <v>0.10136847440446022</v>
      </c>
      <c r="D163790" s="2">
        <v>2.9834254143646408E-2</v>
      </c>
      <c r="E163790" s="2">
        <v>2.8438769587928032E-2</v>
      </c>
      <c r="F163790" s="2">
        <v>8.9132014842584442E-2</v>
      </c>
    </row>
    <row r="163791" spans="1:6" x14ac:dyDescent="0.3">
      <c r="A163791" s="1" t="s">
        <v>108914</v>
      </c>
      <c r="B163791" s="1" t="s">
        <v>108916</v>
      </c>
      <c r="C163791" s="2">
        <v>9.1784545915311253E-2</v>
      </c>
      <c r="D163791" s="2">
        <v>0.18968692449355432</v>
      </c>
      <c r="E163791" s="2">
        <v>0.2037144515380151</v>
      </c>
      <c r="F163791" s="2">
        <v>0.10933017099575379</v>
      </c>
    </row>
    <row r="163792" spans="1:6" x14ac:dyDescent="0.3">
      <c r="A163792" s="1" t="s">
        <v>108914</v>
      </c>
      <c r="B163792" s="1" t="s">
        <v>50484</v>
      </c>
      <c r="C163792" s="2">
        <v>3.1977146016679725E-2</v>
      </c>
      <c r="D163792" s="2">
        <v>2.5782688766114179E-3</v>
      </c>
      <c r="E163792" s="2">
        <v>1.4509576320371444E-2</v>
      </c>
      <c r="F163792" s="2">
        <v>2.7772464710607857E-2</v>
      </c>
    </row>
    <row r="163793" spans="1:6" x14ac:dyDescent="0.3">
      <c r="A163793" s="1" t="s">
        <v>108914</v>
      </c>
      <c r="B163793" s="1" t="s">
        <v>50483</v>
      </c>
      <c r="C163793" s="2">
        <v>5.3494908537990139E-2</v>
      </c>
      <c r="D163793" s="2">
        <v>6.2615101289134438E-3</v>
      </c>
      <c r="E163793" s="2">
        <v>5.629715612304121E-2</v>
      </c>
      <c r="F163793" s="2">
        <v>4.877395661986917E-2</v>
      </c>
    </row>
    <row r="163794" spans="1:6" x14ac:dyDescent="0.3">
      <c r="A163794" s="1" t="s">
        <v>108914</v>
      </c>
      <c r="B163794" s="1" t="s">
        <v>50482</v>
      </c>
      <c r="C163794" s="2">
        <v>4.7873565866470076E-2</v>
      </c>
      <c r="D163794" s="2">
        <v>2.9834254143646408E-2</v>
      </c>
      <c r="E163794" s="2">
        <v>1.3348810214741729E-2</v>
      </c>
      <c r="F163794" s="2">
        <v>4.372441758157683E-2</v>
      </c>
    </row>
    <row r="163795" spans="1:6" x14ac:dyDescent="0.3">
      <c r="A163795" s="1" t="s">
        <v>108914</v>
      </c>
      <c r="B163795" s="1" t="s">
        <v>77896</v>
      </c>
      <c r="C163795" s="2">
        <v>2.1379532783486154E-2</v>
      </c>
      <c r="D163795" s="2">
        <v>1.841620626151013E-2</v>
      </c>
      <c r="E163795" s="2">
        <v>2.6697620429483458E-2</v>
      </c>
      <c r="F163795" s="2">
        <v>2.1422286829119008E-2</v>
      </c>
    </row>
    <row r="163796" spans="1:6" x14ac:dyDescent="0.3">
      <c r="A163796" s="1" t="s">
        <v>108914</v>
      </c>
      <c r="B163796" s="1" t="s">
        <v>13687</v>
      </c>
      <c r="C163796" s="2">
        <v>0.2996820716030042</v>
      </c>
      <c r="D163796" s="2">
        <v>0.39521178637200738</v>
      </c>
      <c r="E163796" s="2">
        <v>0.22634939059779455</v>
      </c>
      <c r="F163796" s="2">
        <v>0.3047702842278413</v>
      </c>
    </row>
    <row r="163797" spans="1:6" x14ac:dyDescent="0.3">
      <c r="A163797" s="1" t="s">
        <v>108914</v>
      </c>
      <c r="B163797" s="1" t="s">
        <v>108917</v>
      </c>
      <c r="C163797" s="2">
        <v>0.14652352209371977</v>
      </c>
      <c r="D163797" s="2">
        <v>4.9723756906077346E-2</v>
      </c>
      <c r="E163797" s="2">
        <v>0.20545560069645966</v>
      </c>
      <c r="F163797" s="2">
        <v>0.14035423281435294</v>
      </c>
    </row>
    <row r="163798" spans="1:6" x14ac:dyDescent="0.3">
      <c r="A163798" s="1" t="s">
        <v>108918</v>
      </c>
      <c r="B163798" s="1" t="s">
        <v>108919</v>
      </c>
      <c r="C163798" s="2">
        <v>0.20492813141683777</v>
      </c>
      <c r="D163798" s="2">
        <v>0.6774744027303754</v>
      </c>
      <c r="E163798" s="2">
        <v>0.62204724409448819</v>
      </c>
      <c r="F163798" s="2">
        <v>0.21950680572741735</v>
      </c>
    </row>
    <row r="163799" spans="1:6" x14ac:dyDescent="0.3">
      <c r="A163799" s="1" t="s">
        <v>108918</v>
      </c>
      <c r="B163799" s="1" t="s">
        <v>50366</v>
      </c>
      <c r="C163799" s="2">
        <v>0.4184348619666895</v>
      </c>
      <c r="D163799" s="2">
        <v>4.2662116040955635E-2</v>
      </c>
      <c r="E163799" s="2">
        <v>7.874015748031496E-3</v>
      </c>
      <c r="F163799" s="2">
        <v>0.40639915149372458</v>
      </c>
    </row>
    <row r="163800" spans="1:6" x14ac:dyDescent="0.3">
      <c r="A163800" s="1" t="s">
        <v>108918</v>
      </c>
      <c r="B163800" s="1" t="s">
        <v>108920</v>
      </c>
      <c r="C163800" s="2">
        <v>4.6999771845767736E-2</v>
      </c>
      <c r="D163800" s="2">
        <v>0.14505119453924914</v>
      </c>
      <c r="E163800" s="2">
        <v>0.14960629921259844</v>
      </c>
      <c r="F163800" s="2">
        <v>5.0114901891461908E-2</v>
      </c>
    </row>
    <row r="163801" spans="1:6" x14ac:dyDescent="0.3">
      <c r="A163801" s="1" t="s">
        <v>108918</v>
      </c>
      <c r="B163801" s="1" t="s">
        <v>50369</v>
      </c>
      <c r="C163801" s="2">
        <v>0</v>
      </c>
      <c r="D163801" s="2">
        <v>1.5358361774744027E-2</v>
      </c>
      <c r="E163801" s="2">
        <v>1.5748031496062992E-2</v>
      </c>
      <c r="F163801" s="2">
        <v>4.8612338695421599E-4</v>
      </c>
    </row>
    <row r="163802" spans="1:6" x14ac:dyDescent="0.3">
      <c r="A163802" s="1" t="s">
        <v>108918</v>
      </c>
      <c r="B163802" s="1" t="s">
        <v>108921</v>
      </c>
      <c r="C163802" s="2">
        <v>4.6908510152863334E-2</v>
      </c>
      <c r="D163802" s="2">
        <v>5.1194539249146756E-3</v>
      </c>
      <c r="E163802" s="2">
        <v>0</v>
      </c>
      <c r="F163802" s="2">
        <v>4.5563019268163335E-2</v>
      </c>
    </row>
    <row r="163803" spans="1:6" x14ac:dyDescent="0.3">
      <c r="A163803" s="1" t="s">
        <v>108918</v>
      </c>
      <c r="B163803" s="1" t="s">
        <v>108922</v>
      </c>
      <c r="C163803" s="2">
        <v>0.11252566735112936</v>
      </c>
      <c r="D163803" s="2">
        <v>4.9488054607508533E-2</v>
      </c>
      <c r="E163803" s="2">
        <v>4.7244094488188976E-2</v>
      </c>
      <c r="F163803" s="2">
        <v>0.11052678097931766</v>
      </c>
    </row>
    <row r="163804" spans="1:6" x14ac:dyDescent="0.3">
      <c r="A163804" s="1" t="s">
        <v>108918</v>
      </c>
      <c r="B163804" s="1" t="s">
        <v>108923</v>
      </c>
      <c r="C163804" s="2">
        <v>0.15080994752452659</v>
      </c>
      <c r="D163804" s="2">
        <v>6.1433447098976107E-2</v>
      </c>
      <c r="E163804" s="2">
        <v>0.14960629921259844</v>
      </c>
      <c r="F163804" s="2">
        <v>0.14848859819692417</v>
      </c>
    </row>
    <row r="163805" spans="1:6" x14ac:dyDescent="0.3">
      <c r="A163805" s="1" t="s">
        <v>108918</v>
      </c>
      <c r="B163805" s="1" t="s">
        <v>50372</v>
      </c>
      <c r="C163805" s="2">
        <v>1.9347478895733516E-2</v>
      </c>
      <c r="D163805" s="2">
        <v>0</v>
      </c>
      <c r="E163805" s="2">
        <v>7.874015748031496E-3</v>
      </c>
      <c r="F163805" s="2">
        <v>1.8782039950503801E-2</v>
      </c>
    </row>
    <row r="163806" spans="1:6" x14ac:dyDescent="0.3">
      <c r="A163806" s="1" t="s">
        <v>108918</v>
      </c>
      <c r="B163806" s="1" t="s">
        <v>50367</v>
      </c>
      <c r="C163806" s="2">
        <v>4.5630846452201688E-5</v>
      </c>
      <c r="D163806" s="2">
        <v>3.4129692832764505E-3</v>
      </c>
      <c r="E163806" s="2">
        <v>0</v>
      </c>
      <c r="F163806" s="2">
        <v>1.3257910553296802E-4</v>
      </c>
    </row>
    <row r="163807" spans="1:6" x14ac:dyDescent="0.3">
      <c r="A163807" s="1" t="s">
        <v>108924</v>
      </c>
      <c r="B163807" s="1" t="s">
        <v>108925</v>
      </c>
      <c r="C163807" s="2">
        <v>5.8467741935483868E-2</v>
      </c>
      <c r="D163807" s="2">
        <v>5.0787201625190452E-3</v>
      </c>
      <c r="E163807" s="2">
        <v>0.05</v>
      </c>
      <c r="F163807" s="2">
        <v>5.3389577740849632E-2</v>
      </c>
    </row>
    <row r="163808" spans="1:6" x14ac:dyDescent="0.3">
      <c r="A163808" s="1" t="s">
        <v>108924</v>
      </c>
      <c r="B163808" s="1" t="s">
        <v>34149</v>
      </c>
      <c r="C163808" s="2">
        <v>8.1602822580645162E-2</v>
      </c>
      <c r="D163808" s="2">
        <v>0.54393092940578969</v>
      </c>
      <c r="E163808" s="2">
        <v>0.16566265060240964</v>
      </c>
      <c r="F163808" s="2">
        <v>0.12633686991350293</v>
      </c>
    </row>
    <row r="163809" spans="1:6" x14ac:dyDescent="0.3">
      <c r="A163809" s="1" t="s">
        <v>108924</v>
      </c>
      <c r="B163809" s="1" t="s">
        <v>108926</v>
      </c>
      <c r="C163809" s="2">
        <v>8.3467741935483869E-2</v>
      </c>
      <c r="D163809" s="2">
        <v>7.6180802437785678E-3</v>
      </c>
      <c r="E163809" s="2">
        <v>6.6867469879518068E-2</v>
      </c>
      <c r="F163809" s="2">
        <v>7.5929950147002434E-2</v>
      </c>
    </row>
    <row r="163810" spans="1:6" x14ac:dyDescent="0.3">
      <c r="A163810" s="1" t="s">
        <v>108924</v>
      </c>
      <c r="B163810" s="1" t="s">
        <v>34150</v>
      </c>
      <c r="C163810" s="2">
        <v>2.938508064516129E-2</v>
      </c>
      <c r="D163810" s="2">
        <v>0.13560182833925852</v>
      </c>
      <c r="E163810" s="2">
        <v>4.759036144578313E-2</v>
      </c>
      <c r="F163810" s="2">
        <v>3.9584132259576466E-2</v>
      </c>
    </row>
    <row r="163811" spans="1:6" x14ac:dyDescent="0.3">
      <c r="A163811" s="1" t="s">
        <v>108924</v>
      </c>
      <c r="B163811" s="1" t="s">
        <v>108927</v>
      </c>
      <c r="C163811" s="2">
        <v>0.11980846774193549</v>
      </c>
      <c r="D163811" s="2">
        <v>3.7074657186389033E-2</v>
      </c>
      <c r="E163811" s="2">
        <v>8.4337349397590355E-2</v>
      </c>
      <c r="F163811" s="2">
        <v>0.11035834505091824</v>
      </c>
    </row>
    <row r="163812" spans="1:6" x14ac:dyDescent="0.3">
      <c r="A163812" s="1" t="s">
        <v>108924</v>
      </c>
      <c r="B163812" s="1" t="s">
        <v>64989</v>
      </c>
      <c r="C163812" s="2">
        <v>0.18996975806451613</v>
      </c>
      <c r="D163812" s="2">
        <v>1.5236160487557136E-2</v>
      </c>
      <c r="E163812" s="2">
        <v>0.19698795180722892</v>
      </c>
      <c r="F163812" s="2">
        <v>0.1758063828880651</v>
      </c>
    </row>
    <row r="163813" spans="1:6" x14ac:dyDescent="0.3">
      <c r="A163813" s="1" t="s">
        <v>108924</v>
      </c>
      <c r="B163813" s="1" t="s">
        <v>108928</v>
      </c>
      <c r="C163813" s="2">
        <v>0.10887096774193548</v>
      </c>
      <c r="D163813" s="2">
        <v>5.7389537836465214E-2</v>
      </c>
      <c r="E163813" s="2">
        <v>0.14277108433734939</v>
      </c>
      <c r="F163813" s="2">
        <v>0.1069495930802335</v>
      </c>
    </row>
    <row r="163814" spans="1:6" x14ac:dyDescent="0.3">
      <c r="A163814" s="1" t="s">
        <v>108924</v>
      </c>
      <c r="B163814" s="1" t="s">
        <v>68918</v>
      </c>
      <c r="C163814" s="2">
        <v>1.5120967741935485E-4</v>
      </c>
      <c r="D163814" s="2">
        <v>2.5393600812595226E-3</v>
      </c>
      <c r="E163814" s="2">
        <v>0</v>
      </c>
      <c r="F163814" s="2">
        <v>3.4087519706847328E-4</v>
      </c>
    </row>
    <row r="163815" spans="1:6" x14ac:dyDescent="0.3">
      <c r="A163815" s="1" t="s">
        <v>108924</v>
      </c>
      <c r="B163815" s="1" t="s">
        <v>34155</v>
      </c>
      <c r="C163815" s="2">
        <v>0.14369959677419356</v>
      </c>
      <c r="D163815" s="2">
        <v>1.5236160487557136E-2</v>
      </c>
      <c r="E163815" s="2">
        <v>0.16024096385542169</v>
      </c>
      <c r="F163815" s="2">
        <v>0.13409178064681068</v>
      </c>
    </row>
    <row r="163816" spans="1:6" x14ac:dyDescent="0.3">
      <c r="A163816" s="1" t="s">
        <v>108924</v>
      </c>
      <c r="B163816" s="1" t="s">
        <v>108929</v>
      </c>
      <c r="C163816" s="2">
        <v>0.1845766129032258</v>
      </c>
      <c r="D163816" s="2">
        <v>0.1802945657694261</v>
      </c>
      <c r="E163816" s="2">
        <v>8.5542168674698799E-2</v>
      </c>
      <c r="F163816" s="2">
        <v>0.17721249307597256</v>
      </c>
    </row>
    <row r="163817" spans="1:6" x14ac:dyDescent="0.3">
      <c r="A163817" s="1" t="s">
        <v>108930</v>
      </c>
      <c r="B163817" s="1" t="s">
        <v>77970</v>
      </c>
      <c r="C163817" s="2">
        <v>0.27042369395310573</v>
      </c>
      <c r="D163817" s="2">
        <v>0.20416124837451236</v>
      </c>
      <c r="E163817" s="2">
        <v>0.34375</v>
      </c>
      <c r="F163817" s="2">
        <v>0.26723873735825926</v>
      </c>
    </row>
    <row r="163818" spans="1:6" x14ac:dyDescent="0.3">
      <c r="A163818" s="1" t="s">
        <v>108930</v>
      </c>
      <c r="B163818" s="1" t="s">
        <v>50374</v>
      </c>
      <c r="C163818" s="2">
        <v>0</v>
      </c>
      <c r="D163818" s="2">
        <v>2.0806241872561769E-2</v>
      </c>
      <c r="E163818" s="2">
        <v>2.34375E-2</v>
      </c>
      <c r="F163818" s="2">
        <v>1.4557155991418939E-3</v>
      </c>
    </row>
    <row r="163819" spans="1:6" x14ac:dyDescent="0.3">
      <c r="A163819" s="1" t="s">
        <v>108930</v>
      </c>
      <c r="B163819" s="1" t="s">
        <v>13819</v>
      </c>
      <c r="C163819" s="2">
        <v>8.2270670505964617E-5</v>
      </c>
      <c r="D163819" s="2">
        <v>0</v>
      </c>
      <c r="E163819" s="2">
        <v>0</v>
      </c>
      <c r="F163819" s="2">
        <v>7.661661048115231E-5</v>
      </c>
    </row>
    <row r="163820" spans="1:6" x14ac:dyDescent="0.3">
      <c r="A163820" s="1" t="s">
        <v>108930</v>
      </c>
      <c r="B163820" s="1" t="s">
        <v>34488</v>
      </c>
      <c r="C163820" s="2">
        <v>0.23200329082682022</v>
      </c>
      <c r="D163820" s="2">
        <v>2.3407022106631991E-2</v>
      </c>
      <c r="E163820" s="2">
        <v>6.25E-2</v>
      </c>
      <c r="F163820" s="2">
        <v>0.2180508734293595</v>
      </c>
    </row>
    <row r="163821" spans="1:6" x14ac:dyDescent="0.3">
      <c r="A163821" s="1" t="s">
        <v>108930</v>
      </c>
      <c r="B163821" s="1" t="s">
        <v>13813</v>
      </c>
      <c r="C163821" s="2">
        <v>2.4681201151789385E-4</v>
      </c>
      <c r="D163821" s="2">
        <v>0</v>
      </c>
      <c r="E163821" s="2">
        <v>0</v>
      </c>
      <c r="F163821" s="2">
        <v>2.2984983144345693E-4</v>
      </c>
    </row>
    <row r="163822" spans="1:6" x14ac:dyDescent="0.3">
      <c r="A163822" s="1" t="s">
        <v>108930</v>
      </c>
      <c r="B163822" s="1" t="s">
        <v>77971</v>
      </c>
      <c r="C163822" s="2">
        <v>0.2690250925545043</v>
      </c>
      <c r="D163822" s="2">
        <v>0.66059817945383614</v>
      </c>
      <c r="E163822" s="2">
        <v>0.5078125</v>
      </c>
      <c r="F163822" s="2">
        <v>0.29443763407906837</v>
      </c>
    </row>
    <row r="163823" spans="1:6" x14ac:dyDescent="0.3">
      <c r="A163823" s="1" t="s">
        <v>108930</v>
      </c>
      <c r="B163823" s="1" t="s">
        <v>13816</v>
      </c>
      <c r="C163823" s="2">
        <v>0.20822706705059646</v>
      </c>
      <c r="D163823" s="2">
        <v>8.8426527958387513E-2</v>
      </c>
      <c r="E163823" s="2">
        <v>5.46875E-2</v>
      </c>
      <c r="F163823" s="2">
        <v>0.19966288691388293</v>
      </c>
    </row>
    <row r="163824" spans="1:6" x14ac:dyDescent="0.3">
      <c r="A163824" s="1" t="s">
        <v>108930</v>
      </c>
      <c r="B163824" s="1" t="s">
        <v>13821</v>
      </c>
      <c r="C163824" s="2">
        <v>1.9991772932949403E-2</v>
      </c>
      <c r="D163824" s="2">
        <v>2.6007802340702211E-3</v>
      </c>
      <c r="E163824" s="2">
        <v>7.8125E-3</v>
      </c>
      <c r="F163824" s="2">
        <v>1.8847686178363469E-2</v>
      </c>
    </row>
    <row r="163825" spans="1:6" x14ac:dyDescent="0.3">
      <c r="A163825" s="1" t="s">
        <v>108931</v>
      </c>
      <c r="B163825" s="1" t="s">
        <v>108932</v>
      </c>
      <c r="C163825" s="2">
        <v>0.18770447600215712</v>
      </c>
      <c r="D163825" s="2">
        <v>0.33236151603498543</v>
      </c>
      <c r="E163825" s="2">
        <v>0.13302034428794993</v>
      </c>
      <c r="F163825" s="2">
        <v>0.19318715214913162</v>
      </c>
    </row>
    <row r="163826" spans="1:6" x14ac:dyDescent="0.3">
      <c r="A163826" s="1" t="s">
        <v>108931</v>
      </c>
      <c r="B163826" s="1" t="s">
        <v>50567</v>
      </c>
      <c r="C163826" s="2">
        <v>5.878123314758224E-2</v>
      </c>
      <c r="D163826" s="2">
        <v>4.8104956268221574E-2</v>
      </c>
      <c r="E163826" s="2">
        <v>2.6604068857589983E-2</v>
      </c>
      <c r="F163826" s="2">
        <v>5.7600751022597735E-2</v>
      </c>
    </row>
    <row r="163827" spans="1:6" x14ac:dyDescent="0.3">
      <c r="A163827" s="1" t="s">
        <v>108931</v>
      </c>
      <c r="B163827" s="1" t="s">
        <v>108933</v>
      </c>
      <c r="C163827" s="2">
        <v>4.4400503325543773E-2</v>
      </c>
      <c r="D163827" s="2">
        <v>2.1865889212827989E-3</v>
      </c>
      <c r="E163827" s="2">
        <v>0</v>
      </c>
      <c r="F163827" s="2">
        <v>4.1507409642593709E-2</v>
      </c>
    </row>
    <row r="163828" spans="1:6" x14ac:dyDescent="0.3">
      <c r="A163828" s="1" t="s">
        <v>108931</v>
      </c>
      <c r="B163828" s="1" t="s">
        <v>108934</v>
      </c>
      <c r="C163828" s="2">
        <v>9.8579902930073696E-2</v>
      </c>
      <c r="D163828" s="2">
        <v>3.3527696793002916E-2</v>
      </c>
      <c r="E163828" s="2">
        <v>1.5649452269170579E-2</v>
      </c>
      <c r="F163828" s="2">
        <v>9.3810769127606788E-2</v>
      </c>
    </row>
    <row r="163829" spans="1:6" x14ac:dyDescent="0.3">
      <c r="A163829" s="1" t="s">
        <v>108931</v>
      </c>
      <c r="B163829" s="1" t="s">
        <v>108935</v>
      </c>
      <c r="C163829" s="2">
        <v>4.5047636167535501E-2</v>
      </c>
      <c r="D163829" s="2">
        <v>5.9766763848396499E-2</v>
      </c>
      <c r="E163829" s="2">
        <v>4.6948356807511738E-3</v>
      </c>
      <c r="F163829" s="2">
        <v>4.4860189096761212E-2</v>
      </c>
    </row>
    <row r="163830" spans="1:6" x14ac:dyDescent="0.3">
      <c r="A163830" s="1" t="s">
        <v>108931</v>
      </c>
      <c r="B163830" s="1" t="s">
        <v>108936</v>
      </c>
      <c r="C163830" s="2">
        <v>5.2202049253999641E-2</v>
      </c>
      <c r="D163830" s="2">
        <v>0.13046647230320699</v>
      </c>
      <c r="E163830" s="2">
        <v>3.4428794992175271E-2</v>
      </c>
      <c r="F163830" s="2">
        <v>5.5421444377388857E-2</v>
      </c>
    </row>
    <row r="163831" spans="1:6" x14ac:dyDescent="0.3">
      <c r="A163831" s="1" t="s">
        <v>108931</v>
      </c>
      <c r="B163831" s="1" t="s">
        <v>108882</v>
      </c>
      <c r="C163831" s="2">
        <v>3.5951824555096173E-5</v>
      </c>
      <c r="D163831" s="2">
        <v>7.2886297376093293E-4</v>
      </c>
      <c r="E163831" s="2">
        <v>0</v>
      </c>
      <c r="F163831" s="2">
        <v>6.7055589083350094E-5</v>
      </c>
    </row>
    <row r="163832" spans="1:6" x14ac:dyDescent="0.3">
      <c r="A163832" s="1" t="s">
        <v>108931</v>
      </c>
      <c r="B163832" s="1" t="s">
        <v>50565</v>
      </c>
      <c r="C163832" s="2">
        <v>0.11281682545389178</v>
      </c>
      <c r="D163832" s="2">
        <v>3.3527696793002916E-2</v>
      </c>
      <c r="E163832" s="2">
        <v>0.39436619718309857</v>
      </c>
      <c r="F163832" s="2">
        <v>0.11520150204519547</v>
      </c>
    </row>
    <row r="163833" spans="1:6" x14ac:dyDescent="0.3">
      <c r="A163833" s="1" t="s">
        <v>108931</v>
      </c>
      <c r="B163833" s="1" t="s">
        <v>108937</v>
      </c>
      <c r="C163833" s="2">
        <v>3.7210138414524536E-2</v>
      </c>
      <c r="D163833" s="2">
        <v>9.8396501457725952E-2</v>
      </c>
      <c r="E163833" s="2">
        <v>4.5383411580594682E-2</v>
      </c>
      <c r="F163833" s="2">
        <v>4.0199825655468382E-2</v>
      </c>
    </row>
    <row r="163834" spans="1:6" x14ac:dyDescent="0.3">
      <c r="A163834" s="1" t="s">
        <v>108931</v>
      </c>
      <c r="B163834" s="1" t="s">
        <v>50372</v>
      </c>
      <c r="C163834" s="2">
        <v>7.04296243034334E-2</v>
      </c>
      <c r="D163834" s="2">
        <v>2.2594752186588921E-2</v>
      </c>
      <c r="E163834" s="2">
        <v>1.5649452269170579E-2</v>
      </c>
      <c r="F163834" s="2">
        <v>6.7055589083350103E-2</v>
      </c>
    </row>
    <row r="163835" spans="1:6" x14ac:dyDescent="0.3">
      <c r="A163835" s="1" t="s">
        <v>108931</v>
      </c>
      <c r="B163835" s="1" t="s">
        <v>50568</v>
      </c>
      <c r="C163835" s="2">
        <v>6.9027503145784649E-3</v>
      </c>
      <c r="D163835" s="2">
        <v>7.2886297376093293E-4</v>
      </c>
      <c r="E163835" s="2">
        <v>0</v>
      </c>
      <c r="F163835" s="2">
        <v>6.4708643465432843E-3</v>
      </c>
    </row>
    <row r="163836" spans="1:6" x14ac:dyDescent="0.3">
      <c r="A163836" s="1" t="s">
        <v>108931</v>
      </c>
      <c r="B163836" s="1" t="s">
        <v>50563</v>
      </c>
      <c r="C163836" s="2">
        <v>9.8148481035412547E-3</v>
      </c>
      <c r="D163836" s="2">
        <v>0</v>
      </c>
      <c r="E163836" s="2">
        <v>0</v>
      </c>
      <c r="F163836" s="2">
        <v>9.1530879098772888E-3</v>
      </c>
    </row>
    <row r="163837" spans="1:6" x14ac:dyDescent="0.3">
      <c r="A163837" s="1" t="s">
        <v>108931</v>
      </c>
      <c r="B163837" s="1" t="s">
        <v>34483</v>
      </c>
      <c r="C163837" s="2">
        <v>2.2397986697824914E-2</v>
      </c>
      <c r="D163837" s="2">
        <v>2.1865889212827989E-3</v>
      </c>
      <c r="E163837" s="2">
        <v>3.912363067292645E-2</v>
      </c>
      <c r="F163837" s="2">
        <v>2.1826594246630457E-2</v>
      </c>
    </row>
    <row r="163838" spans="1:6" x14ac:dyDescent="0.3">
      <c r="A163838" s="1" t="s">
        <v>108931</v>
      </c>
      <c r="B163838" s="1" t="s">
        <v>50564</v>
      </c>
      <c r="C163838" s="2">
        <v>0.14165018874707891</v>
      </c>
      <c r="D163838" s="2">
        <v>9.4023323615160345E-2</v>
      </c>
      <c r="E163838" s="2">
        <v>0.15336463223787167</v>
      </c>
      <c r="F163838" s="2">
        <v>0.13971031985515991</v>
      </c>
    </row>
    <row r="163839" spans="1:6" x14ac:dyDescent="0.3">
      <c r="A163839" s="1" t="s">
        <v>108931</v>
      </c>
      <c r="B163839" s="1" t="s">
        <v>108938</v>
      </c>
      <c r="C163839" s="2">
        <v>7.6577386302354847E-2</v>
      </c>
      <c r="D163839" s="2">
        <v>2.696793002915452E-2</v>
      </c>
      <c r="E163839" s="2">
        <v>4.5383411580594682E-2</v>
      </c>
      <c r="F163839" s="2">
        <v>7.3627036813518412E-2</v>
      </c>
    </row>
    <row r="163840" spans="1:6" x14ac:dyDescent="0.3">
      <c r="A163840" s="1" t="s">
        <v>108931</v>
      </c>
      <c r="B163840" s="1" t="s">
        <v>50561</v>
      </c>
      <c r="C163840" s="2">
        <v>3.5448499011324824E-2</v>
      </c>
      <c r="D163840" s="2">
        <v>0.11443148688046648</v>
      </c>
      <c r="E163840" s="2">
        <v>9.2331768388106417E-2</v>
      </c>
      <c r="F163840" s="2">
        <v>4.0300409039093411E-2</v>
      </c>
    </row>
    <row r="163841" spans="1:6" x14ac:dyDescent="0.3">
      <c r="A163841" s="1" t="s">
        <v>108939</v>
      </c>
      <c r="B163841" s="1" t="s">
        <v>65093</v>
      </c>
      <c r="C163841" s="2">
        <v>0.18371153248368044</v>
      </c>
      <c r="D163841" s="2">
        <v>0.20651101611312067</v>
      </c>
      <c r="E163841" s="2">
        <v>0.26264044943820225</v>
      </c>
      <c r="F163841" s="2">
        <v>0.19003931847968544</v>
      </c>
    </row>
    <row r="163842" spans="1:6" x14ac:dyDescent="0.3">
      <c r="A163842" s="1" t="s">
        <v>108939</v>
      </c>
      <c r="B163842" s="1" t="s">
        <v>108940</v>
      </c>
      <c r="C163842" s="2">
        <v>9.2384208890270436E-2</v>
      </c>
      <c r="D163842" s="2">
        <v>4.0118382111147648E-2</v>
      </c>
      <c r="E163842" s="2">
        <v>1.5449438202247191E-2</v>
      </c>
      <c r="F163842" s="2">
        <v>8.1611049500957752E-2</v>
      </c>
    </row>
    <row r="163843" spans="1:6" x14ac:dyDescent="0.3">
      <c r="A163843" s="1" t="s">
        <v>108939</v>
      </c>
      <c r="B163843" s="1" t="s">
        <v>50489</v>
      </c>
      <c r="C163843" s="2">
        <v>0.1861983214174697</v>
      </c>
      <c r="D163843" s="2">
        <v>0.10687273923051628</v>
      </c>
      <c r="E163843" s="2">
        <v>0.12640449438202248</v>
      </c>
      <c r="F163843" s="2">
        <v>0.17189232785563061</v>
      </c>
    </row>
    <row r="163844" spans="1:6" x14ac:dyDescent="0.3">
      <c r="A163844" s="1" t="s">
        <v>108939</v>
      </c>
      <c r="B163844" s="1" t="s">
        <v>50487</v>
      </c>
      <c r="C163844" s="2">
        <v>6.9816599316133043E-2</v>
      </c>
      <c r="D163844" s="2">
        <v>3.7158829332456428E-2</v>
      </c>
      <c r="E163844" s="2">
        <v>1.9662921348314606E-2</v>
      </c>
      <c r="F163844" s="2">
        <v>6.301038411130154E-2</v>
      </c>
    </row>
    <row r="163845" spans="1:6" x14ac:dyDescent="0.3">
      <c r="A163845" s="1" t="s">
        <v>108939</v>
      </c>
      <c r="B163845" s="1" t="s">
        <v>108941</v>
      </c>
      <c r="C163845" s="2">
        <v>0.13882499222878458</v>
      </c>
      <c r="D163845" s="2">
        <v>2.0388030253206183E-2</v>
      </c>
      <c r="E163845" s="2">
        <v>2.9494382022471909E-2</v>
      </c>
      <c r="F163845" s="2">
        <v>0.1167456396814195</v>
      </c>
    </row>
    <row r="163846" spans="1:6" x14ac:dyDescent="0.3">
      <c r="A163846" s="1" t="s">
        <v>108939</v>
      </c>
      <c r="B163846" s="1" t="s">
        <v>99836</v>
      </c>
      <c r="C163846" s="2">
        <v>2.5613926018029219E-2</v>
      </c>
      <c r="D163846" s="2">
        <v>2.4662939822426833E-2</v>
      </c>
      <c r="E163846" s="2">
        <v>2.247191011235955E-2</v>
      </c>
      <c r="F163846" s="2">
        <v>2.535537856638774E-2</v>
      </c>
    </row>
    <row r="163847" spans="1:6" x14ac:dyDescent="0.3">
      <c r="A163847" s="1" t="s">
        <v>108939</v>
      </c>
      <c r="B163847" s="1" t="s">
        <v>65096</v>
      </c>
      <c r="C163847" s="2">
        <v>7.1246502953061855E-2</v>
      </c>
      <c r="D163847" s="2">
        <v>0.32555080565603423</v>
      </c>
      <c r="E163847" s="2">
        <v>0.2654494382022472</v>
      </c>
      <c r="F163847" s="2">
        <v>0.11719931444702086</v>
      </c>
    </row>
    <row r="163848" spans="1:6" x14ac:dyDescent="0.3">
      <c r="A163848" s="1" t="s">
        <v>108939</v>
      </c>
      <c r="B163848" s="1" t="s">
        <v>108942</v>
      </c>
      <c r="C163848" s="2">
        <v>7.7898663350948083E-2</v>
      </c>
      <c r="D163848" s="2">
        <v>2.5978296612956264E-2</v>
      </c>
      <c r="E163848" s="2">
        <v>2.1067415730337078E-2</v>
      </c>
      <c r="F163848" s="2">
        <v>6.7899989918338538E-2</v>
      </c>
    </row>
    <row r="163849" spans="1:6" x14ac:dyDescent="0.3">
      <c r="A163849" s="1" t="s">
        <v>108939</v>
      </c>
      <c r="B163849" s="1" t="s">
        <v>81429</v>
      </c>
      <c r="C163849" s="2">
        <v>0.15430525334162262</v>
      </c>
      <c r="D163849" s="2">
        <v>0.21275896086813548</v>
      </c>
      <c r="E163849" s="2">
        <v>0.23735955056179775</v>
      </c>
      <c r="F163849" s="2">
        <v>0.16624659743925799</v>
      </c>
    </row>
    <row r="163850" spans="1:6" x14ac:dyDescent="0.3">
      <c r="A163850" s="1" t="s">
        <v>108943</v>
      </c>
      <c r="B163850" s="1" t="s">
        <v>13847</v>
      </c>
      <c r="C163850" s="2">
        <v>7.0215695273061041E-2</v>
      </c>
      <c r="D163850" s="2">
        <v>2.5477707006369428E-2</v>
      </c>
      <c r="E163850" s="2">
        <v>0</v>
      </c>
      <c r="F163850" s="2">
        <v>6.6216786166174615E-2</v>
      </c>
    </row>
    <row r="163851" spans="1:6" x14ac:dyDescent="0.3">
      <c r="A163851" s="1" t="s">
        <v>108943</v>
      </c>
      <c r="B163851" s="1" t="s">
        <v>18999</v>
      </c>
      <c r="C163851" s="2">
        <v>1.2391005048187242E-2</v>
      </c>
      <c r="D163851" s="2">
        <v>0</v>
      </c>
      <c r="E163851" s="2">
        <v>0</v>
      </c>
      <c r="F163851" s="2">
        <v>1.1387600168705188E-2</v>
      </c>
    </row>
    <row r="163852" spans="1:6" x14ac:dyDescent="0.3">
      <c r="A163852" s="1" t="s">
        <v>108943</v>
      </c>
      <c r="B163852" s="1" t="s">
        <v>13848</v>
      </c>
      <c r="C163852" s="2">
        <v>1.6521340064249657E-2</v>
      </c>
      <c r="D163852" s="2">
        <v>6.369426751592357E-3</v>
      </c>
      <c r="E163852" s="2">
        <v>0</v>
      </c>
      <c r="F163852" s="2">
        <v>1.560522986081822E-2</v>
      </c>
    </row>
    <row r="163853" spans="1:6" x14ac:dyDescent="0.3">
      <c r="A163853" s="1" t="s">
        <v>108943</v>
      </c>
      <c r="B163853" s="1" t="s">
        <v>89408</v>
      </c>
      <c r="C163853" s="2">
        <v>0.90087195961450206</v>
      </c>
      <c r="D163853" s="2">
        <v>0.96815286624203822</v>
      </c>
      <c r="E163853" s="2">
        <v>1</v>
      </c>
      <c r="F163853" s="2">
        <v>0.90679038380430199</v>
      </c>
    </row>
    <row r="163854" spans="1:6" x14ac:dyDescent="0.3">
      <c r="A163854" s="1" t="s">
        <v>108944</v>
      </c>
      <c r="B163854" s="1" t="s">
        <v>34252</v>
      </c>
      <c r="C163854" s="2">
        <v>1</v>
      </c>
      <c r="D163854" s="2">
        <v>1</v>
      </c>
      <c r="E163854" s="2">
        <v>1</v>
      </c>
      <c r="F163854" s="2">
        <v>1</v>
      </c>
    </row>
    <row r="163855" spans="1:6" x14ac:dyDescent="0.3">
      <c r="A163855" s="1" t="s">
        <v>108945</v>
      </c>
      <c r="B163855" s="1" t="s">
        <v>13688</v>
      </c>
      <c r="C163855" s="2">
        <v>0</v>
      </c>
      <c r="D163855" s="2">
        <v>1</v>
      </c>
      <c r="E163855" s="2">
        <v>1</v>
      </c>
      <c r="F163855" s="2">
        <v>1</v>
      </c>
    </row>
    <row r="163856" spans="1:6" x14ac:dyDescent="0.3">
      <c r="A163856" s="1" t="s">
        <v>108946</v>
      </c>
      <c r="B163856" s="1" t="s">
        <v>38784</v>
      </c>
      <c r="C163856" s="2">
        <v>1</v>
      </c>
      <c r="D163856" s="2">
        <v>1</v>
      </c>
      <c r="E163856" s="2">
        <v>1</v>
      </c>
      <c r="F163856" s="2">
        <v>1</v>
      </c>
    </row>
    <row r="163857" spans="1:6" x14ac:dyDescent="0.3">
      <c r="A163857" s="1" t="s">
        <v>108947</v>
      </c>
      <c r="B163857" s="1" t="s">
        <v>13827</v>
      </c>
      <c r="C163857" s="2">
        <v>1.2077294685990338E-3</v>
      </c>
      <c r="D163857" s="2">
        <v>0</v>
      </c>
      <c r="E163857" s="2">
        <v>0</v>
      </c>
      <c r="F163857" s="2">
        <v>1.1641443538998836E-3</v>
      </c>
    </row>
    <row r="163858" spans="1:6" x14ac:dyDescent="0.3">
      <c r="A163858" s="1" t="s">
        <v>108947</v>
      </c>
      <c r="B163858" s="1" t="s">
        <v>13845</v>
      </c>
      <c r="C163858" s="2">
        <v>0.93659420289855078</v>
      </c>
      <c r="D163858" s="2">
        <v>0.94736842105263153</v>
      </c>
      <c r="E163858" s="2">
        <v>1</v>
      </c>
      <c r="F163858" s="2">
        <v>0.93771827706635624</v>
      </c>
    </row>
    <row r="163859" spans="1:6" x14ac:dyDescent="0.3">
      <c r="A163859" s="1" t="s">
        <v>108947</v>
      </c>
      <c r="B163859" s="1" t="s">
        <v>89420</v>
      </c>
      <c r="C163859" s="2">
        <v>6.219806763285024E-2</v>
      </c>
      <c r="D163859" s="2">
        <v>5.2631578947368418E-2</v>
      </c>
      <c r="E163859" s="2">
        <v>0</v>
      </c>
      <c r="F163859" s="2">
        <v>6.1117578579743891E-2</v>
      </c>
    </row>
    <row r="163860" spans="1:6" x14ac:dyDescent="0.3">
      <c r="A163860" s="1" t="s">
        <v>108948</v>
      </c>
      <c r="B163860" s="1" t="s">
        <v>13856</v>
      </c>
      <c r="C163860" s="2">
        <v>0.93620689655172418</v>
      </c>
      <c r="D163860" s="2">
        <v>1</v>
      </c>
      <c r="E163860" s="2">
        <v>1</v>
      </c>
      <c r="F163860" s="2">
        <v>0.93686006825938561</v>
      </c>
    </row>
    <row r="163861" spans="1:6" x14ac:dyDescent="0.3">
      <c r="A163861" s="1" t="s">
        <v>108948</v>
      </c>
      <c r="B163861" s="1" t="s">
        <v>34265</v>
      </c>
      <c r="C163861" s="2">
        <v>6.3793103448275865E-2</v>
      </c>
      <c r="D163861" s="2">
        <v>0</v>
      </c>
      <c r="E163861" s="2">
        <v>0</v>
      </c>
      <c r="F163861" s="2">
        <v>6.313993174061433E-2</v>
      </c>
    </row>
    <row r="163862" spans="1:6" x14ac:dyDescent="0.3">
      <c r="A163862" s="1" t="s">
        <v>108949</v>
      </c>
      <c r="B163862" s="1" t="s">
        <v>13602</v>
      </c>
      <c r="C163862" s="2">
        <v>5.4573405073020755E-2</v>
      </c>
      <c r="D163862" s="2">
        <v>0</v>
      </c>
      <c r="E163862" s="2">
        <v>0</v>
      </c>
      <c r="F163862" s="2">
        <v>5.3343350864012019E-2</v>
      </c>
    </row>
    <row r="163863" spans="1:6" x14ac:dyDescent="0.3">
      <c r="A163863" s="1" t="s">
        <v>108949</v>
      </c>
      <c r="B163863" s="1" t="s">
        <v>108950</v>
      </c>
      <c r="C163863" s="2">
        <v>7.3789392774788617E-2</v>
      </c>
      <c r="D163863" s="2">
        <v>9.5238095238095233E-2</v>
      </c>
      <c r="E163863" s="2">
        <v>0</v>
      </c>
      <c r="F163863" s="2">
        <v>7.3628850488354616E-2</v>
      </c>
    </row>
    <row r="163864" spans="1:6" x14ac:dyDescent="0.3">
      <c r="A163864" s="1" t="s">
        <v>108949</v>
      </c>
      <c r="B163864" s="1" t="s">
        <v>13593</v>
      </c>
      <c r="C163864" s="2">
        <v>0.27671022290545733</v>
      </c>
      <c r="D163864" s="2">
        <v>0.61904761904761907</v>
      </c>
      <c r="E163864" s="2">
        <v>0.1111111111111111</v>
      </c>
      <c r="F163864" s="2">
        <v>0.28099173553719009</v>
      </c>
    </row>
    <row r="163865" spans="1:6" x14ac:dyDescent="0.3">
      <c r="A163865" s="1" t="s">
        <v>108949</v>
      </c>
      <c r="B163865" s="1" t="s">
        <v>13599</v>
      </c>
      <c r="C163865" s="2">
        <v>0.13220599538816294</v>
      </c>
      <c r="D163865" s="2">
        <v>9.5238095238095233E-2</v>
      </c>
      <c r="E163865" s="2">
        <v>0</v>
      </c>
      <c r="F163865" s="2">
        <v>0.13072877535687452</v>
      </c>
    </row>
    <row r="163866" spans="1:6" x14ac:dyDescent="0.3">
      <c r="A163866" s="1" t="s">
        <v>108949</v>
      </c>
      <c r="B163866" s="1" t="s">
        <v>65142</v>
      </c>
      <c r="C163866" s="2">
        <v>0.46272098385857036</v>
      </c>
      <c r="D163866" s="2">
        <v>0.19047619047619047</v>
      </c>
      <c r="E163866" s="2">
        <v>0.88888888888888884</v>
      </c>
      <c r="F163866" s="2">
        <v>0.46130728775356872</v>
      </c>
    </row>
    <row r="163867" spans="1:6" x14ac:dyDescent="0.3">
      <c r="A163867" s="1" t="s">
        <v>108951</v>
      </c>
      <c r="B163867" s="1" t="s">
        <v>108952</v>
      </c>
      <c r="C163867" s="2">
        <v>0.6456532791052364</v>
      </c>
      <c r="D163867" s="2">
        <v>0.8892215568862275</v>
      </c>
      <c r="E163867" s="2">
        <v>1</v>
      </c>
      <c r="F163867" s="2">
        <v>0.66790438616848458</v>
      </c>
    </row>
    <row r="163868" spans="1:6" x14ac:dyDescent="0.3">
      <c r="A163868" s="1" t="s">
        <v>108951</v>
      </c>
      <c r="B163868" s="1" t="s">
        <v>65141</v>
      </c>
      <c r="C163868" s="2">
        <v>3.8383324860193191E-2</v>
      </c>
      <c r="D163868" s="2">
        <v>2.0958083832335328E-2</v>
      </c>
      <c r="E163868" s="2">
        <v>0</v>
      </c>
      <c r="F163868" s="2">
        <v>3.6667440241355299E-2</v>
      </c>
    </row>
    <row r="163869" spans="1:6" x14ac:dyDescent="0.3">
      <c r="A163869" s="1" t="s">
        <v>108951</v>
      </c>
      <c r="B163869" s="1" t="s">
        <v>13319</v>
      </c>
      <c r="C163869" s="2">
        <v>0.31443823080833755</v>
      </c>
      <c r="D163869" s="2">
        <v>8.6826347305389226E-2</v>
      </c>
      <c r="E163869" s="2">
        <v>0</v>
      </c>
      <c r="F163869" s="2">
        <v>0.29380366674402414</v>
      </c>
    </row>
    <row r="163870" spans="1:6" x14ac:dyDescent="0.3">
      <c r="A163870" s="1" t="s">
        <v>108951</v>
      </c>
      <c r="B163870" s="1" t="s">
        <v>13322</v>
      </c>
      <c r="C163870" s="2">
        <v>0</v>
      </c>
      <c r="D163870" s="2">
        <v>2.9940119760479044E-3</v>
      </c>
      <c r="E163870" s="2">
        <v>0</v>
      </c>
      <c r="F163870" s="2">
        <v>2.3207240659085636E-4</v>
      </c>
    </row>
    <row r="163871" spans="1:6" x14ac:dyDescent="0.3">
      <c r="A163871" s="1" t="s">
        <v>108951</v>
      </c>
      <c r="B163871" s="1" t="s">
        <v>99853</v>
      </c>
      <c r="C163871" s="2">
        <v>2.5419420437214032E-4</v>
      </c>
      <c r="D163871" s="2">
        <v>0</v>
      </c>
      <c r="E163871" s="2">
        <v>0</v>
      </c>
      <c r="F163871" s="2">
        <v>2.3207240659085636E-4</v>
      </c>
    </row>
    <row r="163872" spans="1:6" x14ac:dyDescent="0.3">
      <c r="A163872" s="1" t="s">
        <v>108951</v>
      </c>
      <c r="B163872" s="1" t="s">
        <v>34294</v>
      </c>
      <c r="C163872" s="2">
        <v>1.2709710218607015E-3</v>
      </c>
      <c r="D163872" s="2">
        <v>0</v>
      </c>
      <c r="E163872" s="2">
        <v>0</v>
      </c>
      <c r="F163872" s="2">
        <v>1.1603620329542817E-3</v>
      </c>
    </row>
    <row r="163873" spans="1:6" x14ac:dyDescent="0.3">
      <c r="A163873" s="1" t="s">
        <v>108953</v>
      </c>
      <c r="B163873" s="1" t="s">
        <v>108954</v>
      </c>
      <c r="C163873" s="2">
        <v>0.19061433447098977</v>
      </c>
      <c r="D163873" s="2">
        <v>0.52526799387442569</v>
      </c>
      <c r="E163873" s="2">
        <v>0.50684931506849318</v>
      </c>
      <c r="F163873" s="2">
        <v>0.22730033404190708</v>
      </c>
    </row>
    <row r="163874" spans="1:6" x14ac:dyDescent="0.3">
      <c r="A163874" s="1" t="s">
        <v>108953</v>
      </c>
      <c r="B163874" s="1" t="s">
        <v>108950</v>
      </c>
      <c r="C163874" s="2">
        <v>0.31860068259385665</v>
      </c>
      <c r="D163874" s="2">
        <v>0.222052067381317</v>
      </c>
      <c r="E163874" s="2">
        <v>0.21917808219178081</v>
      </c>
      <c r="F163874" s="2">
        <v>0.30792590343152143</v>
      </c>
    </row>
    <row r="163875" spans="1:6" x14ac:dyDescent="0.3">
      <c r="A163875" s="1" t="s">
        <v>108953</v>
      </c>
      <c r="B163875" s="1" t="s">
        <v>108955</v>
      </c>
      <c r="C163875" s="2">
        <v>0.22303754266211603</v>
      </c>
      <c r="D163875" s="2">
        <v>0.19601837672281777</v>
      </c>
      <c r="E163875" s="2">
        <v>0.19178082191780821</v>
      </c>
      <c r="F163875" s="2">
        <v>0.2200121469784391</v>
      </c>
    </row>
    <row r="163876" spans="1:6" x14ac:dyDescent="0.3">
      <c r="A163876" s="1" t="s">
        <v>108953</v>
      </c>
      <c r="B163876" s="1" t="s">
        <v>65141</v>
      </c>
      <c r="C163876" s="2">
        <v>1.0068259385665529E-2</v>
      </c>
      <c r="D163876" s="2">
        <v>0</v>
      </c>
      <c r="E163876" s="2">
        <v>0</v>
      </c>
      <c r="F163876" s="2">
        <v>8.9583965988460374E-3</v>
      </c>
    </row>
    <row r="163877" spans="1:6" x14ac:dyDescent="0.3">
      <c r="A163877" s="1" t="s">
        <v>108953</v>
      </c>
      <c r="B163877" s="1" t="s">
        <v>89425</v>
      </c>
      <c r="C163877" s="2">
        <v>4.3686006825938567E-2</v>
      </c>
      <c r="D163877" s="2">
        <v>1.2251148545176111E-2</v>
      </c>
      <c r="E163877" s="2">
        <v>2.7397260273972601E-2</v>
      </c>
      <c r="F163877" s="2">
        <v>4.0388703310051621E-2</v>
      </c>
    </row>
    <row r="163878" spans="1:6" x14ac:dyDescent="0.3">
      <c r="A163878" s="1" t="s">
        <v>108953</v>
      </c>
      <c r="B163878" s="1" t="s">
        <v>65140</v>
      </c>
      <c r="C163878" s="2">
        <v>1.8771331058020477E-3</v>
      </c>
      <c r="D163878" s="2">
        <v>0</v>
      </c>
      <c r="E163878" s="2">
        <v>0</v>
      </c>
      <c r="F163878" s="2">
        <v>1.6702095353780747E-3</v>
      </c>
    </row>
    <row r="163879" spans="1:6" x14ac:dyDescent="0.3">
      <c r="A163879" s="1" t="s">
        <v>108953</v>
      </c>
      <c r="B163879" s="1" t="s">
        <v>65142</v>
      </c>
      <c r="C163879" s="2">
        <v>0.21211604095563139</v>
      </c>
      <c r="D163879" s="2">
        <v>4.44104134762634E-2</v>
      </c>
      <c r="E163879" s="2">
        <v>5.4794520547945202E-2</v>
      </c>
      <c r="F163879" s="2">
        <v>0.19374430610385668</v>
      </c>
    </row>
    <row r="163880" spans="1:6" x14ac:dyDescent="0.3">
      <c r="A163880" s="1" t="s">
        <v>108956</v>
      </c>
      <c r="B163880" s="1" t="s">
        <v>34241</v>
      </c>
      <c r="C163880" s="2">
        <v>1</v>
      </c>
      <c r="D163880" s="2">
        <v>1</v>
      </c>
      <c r="E163880" s="2">
        <v>1</v>
      </c>
      <c r="F163880" s="2">
        <v>1</v>
      </c>
    </row>
    <row r="163881" spans="1:6" x14ac:dyDescent="0.3">
      <c r="A163881" s="1" t="s">
        <v>108957</v>
      </c>
      <c r="B163881" s="1" t="s">
        <v>99853</v>
      </c>
      <c r="C163881" s="2">
        <v>1.4176353841791891E-3</v>
      </c>
      <c r="D163881" s="2">
        <v>0</v>
      </c>
      <c r="E163881" s="2">
        <v>0</v>
      </c>
      <c r="F163881" s="2">
        <v>1.3412017167381974E-3</v>
      </c>
    </row>
    <row r="163882" spans="1:6" x14ac:dyDescent="0.3">
      <c r="A163882" s="1" t="s">
        <v>108957</v>
      </c>
      <c r="B163882" s="1" t="s">
        <v>13599</v>
      </c>
      <c r="C163882" s="2">
        <v>0.12134958888573859</v>
      </c>
      <c r="D163882" s="2">
        <v>5.5555555555555552E-2</v>
      </c>
      <c r="E163882" s="2">
        <v>0</v>
      </c>
      <c r="F163882" s="2">
        <v>0.11722103004291845</v>
      </c>
    </row>
    <row r="163883" spans="1:6" x14ac:dyDescent="0.3">
      <c r="A163883" s="1" t="s">
        <v>108957</v>
      </c>
      <c r="B163883" s="1" t="s">
        <v>50553</v>
      </c>
      <c r="C163883" s="2">
        <v>0.87723277573008218</v>
      </c>
      <c r="D163883" s="2">
        <v>0.94444444444444442</v>
      </c>
      <c r="E163883" s="2">
        <v>1</v>
      </c>
      <c r="F163883" s="2">
        <v>0.88143776824034337</v>
      </c>
    </row>
    <row r="163884" spans="1:6" x14ac:dyDescent="0.3">
      <c r="A163884" s="1" t="s">
        <v>108958</v>
      </c>
      <c r="B163884" s="1" t="s">
        <v>34286</v>
      </c>
      <c r="C163884" s="2">
        <v>1</v>
      </c>
      <c r="D163884" s="2">
        <v>1</v>
      </c>
      <c r="E163884" s="2">
        <v>1</v>
      </c>
      <c r="F163884" s="2">
        <v>1</v>
      </c>
    </row>
    <row r="163885" spans="1:6" x14ac:dyDescent="0.3">
      <c r="A163885" s="1" t="s">
        <v>108959</v>
      </c>
      <c r="B163885" s="1" t="s">
        <v>34119</v>
      </c>
      <c r="C163885" s="2">
        <v>0.19567099567099566</v>
      </c>
      <c r="D163885" s="2">
        <v>0.13043478260869565</v>
      </c>
      <c r="E163885" s="2">
        <v>0</v>
      </c>
      <c r="F163885" s="2">
        <v>0.19406779661016949</v>
      </c>
    </row>
    <row r="163886" spans="1:6" x14ac:dyDescent="0.3">
      <c r="A163886" s="1" t="s">
        <v>108959</v>
      </c>
      <c r="B163886" s="1" t="s">
        <v>54933</v>
      </c>
      <c r="C163886" s="2">
        <v>5.1948051948051945E-2</v>
      </c>
      <c r="D163886" s="2">
        <v>0</v>
      </c>
      <c r="E163886" s="2">
        <v>0</v>
      </c>
      <c r="F163886" s="2">
        <v>5.0847457627118647E-2</v>
      </c>
    </row>
    <row r="163887" spans="1:6" x14ac:dyDescent="0.3">
      <c r="A163887" s="1" t="s">
        <v>108959</v>
      </c>
      <c r="B163887" s="1" t="s">
        <v>40119</v>
      </c>
      <c r="C163887" s="2">
        <v>8.658008658008658E-4</v>
      </c>
      <c r="D163887" s="2">
        <v>0</v>
      </c>
      <c r="E163887" s="2">
        <v>0</v>
      </c>
      <c r="F163887" s="2">
        <v>8.4745762711864404E-4</v>
      </c>
    </row>
    <row r="163888" spans="1:6" x14ac:dyDescent="0.3">
      <c r="A163888" s="1" t="s">
        <v>108959</v>
      </c>
      <c r="B163888" s="1" t="s">
        <v>99845</v>
      </c>
      <c r="C163888" s="2">
        <v>0.75151515151515147</v>
      </c>
      <c r="D163888" s="2">
        <v>0.86956521739130432</v>
      </c>
      <c r="E163888" s="2">
        <v>1</v>
      </c>
      <c r="F163888" s="2">
        <v>0.75423728813559321</v>
      </c>
    </row>
    <row r="163889" spans="1:6" x14ac:dyDescent="0.3">
      <c r="A163889" s="1" t="s">
        <v>108960</v>
      </c>
      <c r="B163889" s="1" t="s">
        <v>34547</v>
      </c>
      <c r="C163889" s="2">
        <v>6.895581198986772E-3</v>
      </c>
      <c r="D163889" s="2">
        <v>8.5287846481876331E-3</v>
      </c>
      <c r="E163889" s="2">
        <v>0</v>
      </c>
      <c r="F163889" s="2">
        <v>6.9344498233677877E-3</v>
      </c>
    </row>
    <row r="163890" spans="1:6" x14ac:dyDescent="0.3">
      <c r="A163890" s="1" t="s">
        <v>108960</v>
      </c>
      <c r="B163890" s="1" t="s">
        <v>50773</v>
      </c>
      <c r="C163890" s="2">
        <v>0.11328454826906839</v>
      </c>
      <c r="D163890" s="2">
        <v>3.4115138592750532E-2</v>
      </c>
      <c r="E163890" s="2">
        <v>4.4117647058823532E-2</v>
      </c>
      <c r="F163890" s="2">
        <v>0.10781106895198221</v>
      </c>
    </row>
    <row r="163891" spans="1:6" x14ac:dyDescent="0.3">
      <c r="A163891" s="1" t="s">
        <v>108960</v>
      </c>
      <c r="B163891" s="1" t="s">
        <v>13939</v>
      </c>
      <c r="C163891" s="2">
        <v>6.6141289051505764E-2</v>
      </c>
      <c r="D163891" s="2">
        <v>1.279317697228145E-2</v>
      </c>
      <c r="E163891" s="2">
        <v>0</v>
      </c>
      <c r="F163891" s="2">
        <v>6.2279209734397489E-2</v>
      </c>
    </row>
    <row r="163892" spans="1:6" x14ac:dyDescent="0.3">
      <c r="A163892" s="1" t="s">
        <v>108960</v>
      </c>
      <c r="B163892" s="1" t="s">
        <v>50794</v>
      </c>
      <c r="C163892" s="2">
        <v>0.32184069800168869</v>
      </c>
      <c r="D163892" s="2">
        <v>0.10660980810234541</v>
      </c>
      <c r="E163892" s="2">
        <v>0.20588235294117646</v>
      </c>
      <c r="F163892" s="2">
        <v>0.30760172707052202</v>
      </c>
    </row>
    <row r="163893" spans="1:6" x14ac:dyDescent="0.3">
      <c r="A163893" s="1" t="s">
        <v>108960</v>
      </c>
      <c r="B163893" s="1" t="s">
        <v>34556</v>
      </c>
      <c r="C163893" s="2">
        <v>1.6887137630171687E-3</v>
      </c>
      <c r="D163893" s="2">
        <v>8.5287846481876331E-3</v>
      </c>
      <c r="E163893" s="2">
        <v>0</v>
      </c>
      <c r="F163893" s="2">
        <v>2.0934188146015963E-3</v>
      </c>
    </row>
    <row r="163894" spans="1:6" x14ac:dyDescent="0.3">
      <c r="A163894" s="1" t="s">
        <v>108960</v>
      </c>
      <c r="B163894" s="1" t="s">
        <v>89457</v>
      </c>
      <c r="C163894" s="2">
        <v>0.13523782718829158</v>
      </c>
      <c r="D163894" s="2">
        <v>2.1321961620469083E-2</v>
      </c>
      <c r="E163894" s="2">
        <v>0.22058823529411764</v>
      </c>
      <c r="F163894" s="2">
        <v>0.12900693444982336</v>
      </c>
    </row>
    <row r="163895" spans="1:6" x14ac:dyDescent="0.3">
      <c r="A163895" s="1" t="s">
        <v>108960</v>
      </c>
      <c r="B163895" s="1" t="s">
        <v>34305</v>
      </c>
      <c r="C163895" s="2">
        <v>0.35491134252744161</v>
      </c>
      <c r="D163895" s="2">
        <v>0.8081023454157783</v>
      </c>
      <c r="E163895" s="2">
        <v>0.52941176470588236</v>
      </c>
      <c r="F163895" s="2">
        <v>0.3842731911553055</v>
      </c>
    </row>
    <row r="163896" spans="1:6" x14ac:dyDescent="0.3">
      <c r="A163896" s="1" t="s">
        <v>108961</v>
      </c>
      <c r="B163896" s="1" t="s">
        <v>13933</v>
      </c>
      <c r="C163896" s="2">
        <v>0.84078847611827146</v>
      </c>
      <c r="D163896" s="2">
        <v>0.89454545454545453</v>
      </c>
      <c r="E163896" s="2">
        <v>0.56818181818181823</v>
      </c>
      <c r="F163896" s="2">
        <v>0.84173148461278324</v>
      </c>
    </row>
    <row r="163897" spans="1:6" x14ac:dyDescent="0.3">
      <c r="A163897" s="1" t="s">
        <v>108961</v>
      </c>
      <c r="B163897" s="1" t="s">
        <v>13929</v>
      </c>
      <c r="C163897" s="2">
        <v>0.15921152388172857</v>
      </c>
      <c r="D163897" s="2">
        <v>0.10545454545454545</v>
      </c>
      <c r="E163897" s="2">
        <v>0.43181818181818182</v>
      </c>
      <c r="F163897" s="2">
        <v>0.15826851538721678</v>
      </c>
    </row>
    <row r="163898" spans="1:6" x14ac:dyDescent="0.3">
      <c r="A163898" s="1" t="s">
        <v>108962</v>
      </c>
      <c r="B163898" s="1" t="s">
        <v>50542</v>
      </c>
      <c r="C163898" s="2">
        <v>1.5533165407220823E-2</v>
      </c>
      <c r="D163898" s="2">
        <v>0</v>
      </c>
      <c r="E163898" s="2">
        <v>0</v>
      </c>
      <c r="F163898" s="2">
        <v>1.4985824220332119E-2</v>
      </c>
    </row>
    <row r="163899" spans="1:6" x14ac:dyDescent="0.3">
      <c r="A163899" s="1" t="s">
        <v>108962</v>
      </c>
      <c r="B163899" s="1" t="s">
        <v>13859</v>
      </c>
      <c r="C163899" s="2">
        <v>5.2476910159529808E-2</v>
      </c>
      <c r="D163899" s="2">
        <v>0</v>
      </c>
      <c r="E163899" s="2">
        <v>0</v>
      </c>
      <c r="F163899" s="2">
        <v>5.0627784528149047E-2</v>
      </c>
    </row>
    <row r="163900" spans="1:6" x14ac:dyDescent="0.3">
      <c r="A163900" s="1" t="s">
        <v>108962</v>
      </c>
      <c r="B163900" s="1" t="s">
        <v>13845</v>
      </c>
      <c r="C163900" s="2">
        <v>6.7170445004198151E-3</v>
      </c>
      <c r="D163900" s="2">
        <v>0</v>
      </c>
      <c r="E163900" s="2">
        <v>0</v>
      </c>
      <c r="F163900" s="2">
        <v>6.4803564196030785E-3</v>
      </c>
    </row>
    <row r="163901" spans="1:6" x14ac:dyDescent="0.3">
      <c r="A163901" s="1" t="s">
        <v>108962</v>
      </c>
      <c r="B163901" s="1" t="s">
        <v>89353</v>
      </c>
      <c r="C163901" s="2">
        <v>0.51637279596977326</v>
      </c>
      <c r="D163901" s="2">
        <v>0.5</v>
      </c>
      <c r="E163901" s="2">
        <v>0.89795918367346939</v>
      </c>
      <c r="F163901" s="2">
        <v>0.5236938031591738</v>
      </c>
    </row>
    <row r="163902" spans="1:6" x14ac:dyDescent="0.3">
      <c r="A163902" s="1" t="s">
        <v>108962</v>
      </c>
      <c r="B163902" s="1" t="s">
        <v>13858</v>
      </c>
      <c r="C163902" s="2">
        <v>0.28631402183039462</v>
      </c>
      <c r="D163902" s="2">
        <v>0.39473684210526316</v>
      </c>
      <c r="E163902" s="2">
        <v>0.10204081632653061</v>
      </c>
      <c r="F163902" s="2">
        <v>0.28432563791008503</v>
      </c>
    </row>
    <row r="163903" spans="1:6" x14ac:dyDescent="0.3">
      <c r="A163903" s="1" t="s">
        <v>108962</v>
      </c>
      <c r="B163903" s="1" t="s">
        <v>89420</v>
      </c>
      <c r="C163903" s="2">
        <v>0.12258606213266163</v>
      </c>
      <c r="D163903" s="2">
        <v>0.10526315789473684</v>
      </c>
      <c r="E163903" s="2">
        <v>0</v>
      </c>
      <c r="F163903" s="2">
        <v>0.11988659376265695</v>
      </c>
    </row>
    <row r="163904" spans="1:6" x14ac:dyDescent="0.3">
      <c r="A163904" s="1" t="s">
        <v>108963</v>
      </c>
      <c r="B163904" s="1" t="s">
        <v>108964</v>
      </c>
      <c r="C163904" s="2">
        <v>0.2077837273083453</v>
      </c>
      <c r="D163904" s="2">
        <v>0.36595744680851061</v>
      </c>
      <c r="E163904" s="2">
        <v>0.30128205128205127</v>
      </c>
      <c r="F163904" s="2">
        <v>0.22258746184550363</v>
      </c>
    </row>
    <row r="163905" spans="1:6" x14ac:dyDescent="0.3">
      <c r="A163905" s="1" t="s">
        <v>108963</v>
      </c>
      <c r="B163905" s="1" t="s">
        <v>50598</v>
      </c>
      <c r="C163905" s="2">
        <v>0.11897610030037874</v>
      </c>
      <c r="D163905" s="2">
        <v>4.6808510638297871E-2</v>
      </c>
      <c r="E163905" s="2">
        <v>6.41025641025641E-3</v>
      </c>
      <c r="F163905" s="2">
        <v>0.11094153557173045</v>
      </c>
    </row>
    <row r="163906" spans="1:6" x14ac:dyDescent="0.3">
      <c r="A163906" s="1" t="s">
        <v>108963</v>
      </c>
      <c r="B163906" s="1" t="s">
        <v>89467</v>
      </c>
      <c r="C163906" s="2">
        <v>2.4813895781637717E-3</v>
      </c>
      <c r="D163906" s="2">
        <v>0</v>
      </c>
      <c r="E163906" s="2">
        <v>1.282051282051282E-2</v>
      </c>
      <c r="F163906" s="2">
        <v>2.4653674571495656E-3</v>
      </c>
    </row>
    <row r="163907" spans="1:6" x14ac:dyDescent="0.3">
      <c r="A163907" s="1" t="s">
        <v>108963</v>
      </c>
      <c r="B163907" s="1" t="s">
        <v>50597</v>
      </c>
      <c r="C163907" s="2">
        <v>1.1492751730442731E-2</v>
      </c>
      <c r="D163907" s="2">
        <v>1.4184397163120568E-3</v>
      </c>
      <c r="E163907" s="2">
        <v>6.41025641025641E-3</v>
      </c>
      <c r="F163907" s="2">
        <v>1.0565860530640996E-2</v>
      </c>
    </row>
    <row r="163908" spans="1:6" x14ac:dyDescent="0.3">
      <c r="A163908" s="1" t="s">
        <v>108963</v>
      </c>
      <c r="B163908" s="1" t="s">
        <v>13970</v>
      </c>
      <c r="C163908" s="2">
        <v>5.8508554264072088E-2</v>
      </c>
      <c r="D163908" s="2">
        <v>1.276595744680851E-2</v>
      </c>
      <c r="E163908" s="2">
        <v>7.0512820512820512E-2</v>
      </c>
      <c r="F163908" s="2">
        <v>5.4942474759333178E-2</v>
      </c>
    </row>
    <row r="163909" spans="1:6" x14ac:dyDescent="0.3">
      <c r="A163909" s="1" t="s">
        <v>108963</v>
      </c>
      <c r="B163909" s="1" t="s">
        <v>108965</v>
      </c>
      <c r="C163909" s="2">
        <v>0.19315658874232727</v>
      </c>
      <c r="D163909" s="2">
        <v>0.3475177304964539</v>
      </c>
      <c r="E163909" s="2">
        <v>0.29487179487179488</v>
      </c>
      <c r="F163909" s="2">
        <v>0.20779525710260624</v>
      </c>
    </row>
    <row r="163910" spans="1:6" x14ac:dyDescent="0.3">
      <c r="A163910" s="1" t="s">
        <v>108963</v>
      </c>
      <c r="B163910" s="1" t="s">
        <v>50596</v>
      </c>
      <c r="C163910" s="2">
        <v>0.4076008880762701</v>
      </c>
      <c r="D163910" s="2">
        <v>0.22553191489361701</v>
      </c>
      <c r="E163910" s="2">
        <v>0.30769230769230771</v>
      </c>
      <c r="F163910" s="2">
        <v>0.39070204273303594</v>
      </c>
    </row>
    <row r="163911" spans="1:6" x14ac:dyDescent="0.3">
      <c r="A163911" s="1" t="s">
        <v>108966</v>
      </c>
      <c r="B163911" s="1" t="s">
        <v>108967</v>
      </c>
      <c r="C163911" s="2">
        <v>0.32445882060213982</v>
      </c>
      <c r="D163911" s="2">
        <v>0.80333333333333334</v>
      </c>
      <c r="E163911" s="2">
        <v>0.72551546391752575</v>
      </c>
      <c r="F163911" s="2">
        <v>0.48653527907326616</v>
      </c>
    </row>
    <row r="163912" spans="1:6" x14ac:dyDescent="0.3">
      <c r="A163912" s="1" t="s">
        <v>108966</v>
      </c>
      <c r="B163912" s="1" t="s">
        <v>99880</v>
      </c>
      <c r="C163912" s="2">
        <v>0.40432943518288134</v>
      </c>
      <c r="D163912" s="2">
        <v>0.06</v>
      </c>
      <c r="E163912" s="2">
        <v>8.1615120274914094E-3</v>
      </c>
      <c r="F163912" s="2">
        <v>0.25003761095230931</v>
      </c>
    </row>
    <row r="163913" spans="1:6" x14ac:dyDescent="0.3">
      <c r="A163913" s="1" t="s">
        <v>108966</v>
      </c>
      <c r="B163913" s="1" t="s">
        <v>21208</v>
      </c>
      <c r="C163913" s="2">
        <v>0.25055984075640708</v>
      </c>
      <c r="D163913" s="2">
        <v>0.12666666666666668</v>
      </c>
      <c r="E163913" s="2">
        <v>0.26589347079037801</v>
      </c>
      <c r="F163913" s="2">
        <v>0.25033849857078383</v>
      </c>
    </row>
    <row r="163914" spans="1:6" x14ac:dyDescent="0.3">
      <c r="A163914" s="1" t="s">
        <v>108966</v>
      </c>
      <c r="B163914" s="1" t="s">
        <v>39977</v>
      </c>
      <c r="C163914" s="2">
        <v>1.2440905697934811E-3</v>
      </c>
      <c r="D163914" s="2">
        <v>0</v>
      </c>
      <c r="E163914" s="2">
        <v>0</v>
      </c>
      <c r="F163914" s="2">
        <v>7.5221904618624942E-4</v>
      </c>
    </row>
    <row r="163915" spans="1:6" x14ac:dyDescent="0.3">
      <c r="A163915" s="1" t="s">
        <v>108966</v>
      </c>
      <c r="B163915" s="1" t="s">
        <v>99881</v>
      </c>
      <c r="C163915" s="2">
        <v>1.5924359293356557E-2</v>
      </c>
      <c r="D163915" s="2">
        <v>0.01</v>
      </c>
      <c r="E163915" s="2">
        <v>4.2955326460481099E-4</v>
      </c>
      <c r="F163915" s="2">
        <v>1.0230179028132993E-2</v>
      </c>
    </row>
    <row r="163916" spans="1:6" x14ac:dyDescent="0.3">
      <c r="A163916" s="1" t="s">
        <v>108966</v>
      </c>
      <c r="B163916" s="1" t="s">
        <v>21659</v>
      </c>
      <c r="C163916" s="2">
        <v>3.4834535954217467E-3</v>
      </c>
      <c r="D163916" s="2">
        <v>0</v>
      </c>
      <c r="E163916" s="2">
        <v>0</v>
      </c>
      <c r="F163916" s="2">
        <v>2.1062133293214985E-3</v>
      </c>
    </row>
    <row r="163917" spans="1:6" x14ac:dyDescent="0.3">
      <c r="A163917" s="1" t="s">
        <v>108968</v>
      </c>
      <c r="B163917" s="1" t="s">
        <v>108969</v>
      </c>
      <c r="C163917" s="2">
        <v>0.64152976030164288</v>
      </c>
      <c r="D163917" s="2">
        <v>0.73873873873873874</v>
      </c>
      <c r="E163917" s="2">
        <v>0.63157894736842102</v>
      </c>
      <c r="F163917" s="2">
        <v>0.64672151583146342</v>
      </c>
    </row>
    <row r="163918" spans="1:6" x14ac:dyDescent="0.3">
      <c r="A163918" s="1" t="s">
        <v>108968</v>
      </c>
      <c r="B163918" s="1" t="s">
        <v>34336</v>
      </c>
      <c r="C163918" s="2">
        <v>1.9391327767304067E-2</v>
      </c>
      <c r="D163918" s="2">
        <v>9.0090090090090089E-3</v>
      </c>
      <c r="E163918" s="2">
        <v>0</v>
      </c>
      <c r="F163918" s="2">
        <v>1.8449264522562951E-2</v>
      </c>
    </row>
    <row r="163919" spans="1:6" x14ac:dyDescent="0.3">
      <c r="A163919" s="1" t="s">
        <v>108968</v>
      </c>
      <c r="B163919" s="1" t="s">
        <v>13960</v>
      </c>
      <c r="C163919" s="2">
        <v>0.33907891193105305</v>
      </c>
      <c r="D163919" s="2">
        <v>0.25225225225225223</v>
      </c>
      <c r="E163919" s="2">
        <v>0.36842105263157893</v>
      </c>
      <c r="F163919" s="2">
        <v>0.33482921964597356</v>
      </c>
    </row>
    <row r="163920" spans="1:6" x14ac:dyDescent="0.3">
      <c r="A163920" s="1" t="s">
        <v>108970</v>
      </c>
      <c r="B163920" s="1" t="s">
        <v>89466</v>
      </c>
      <c r="C163920" s="2">
        <v>0.38955087076076994</v>
      </c>
      <c r="D163920" s="2">
        <v>6.25E-2</v>
      </c>
      <c r="E163920" s="2">
        <v>0.25</v>
      </c>
      <c r="F163920" s="2">
        <v>0.38385650224215245</v>
      </c>
    </row>
    <row r="163921" spans="1:6" x14ac:dyDescent="0.3">
      <c r="A163921" s="1" t="s">
        <v>108970</v>
      </c>
      <c r="B163921" s="1" t="s">
        <v>13971</v>
      </c>
      <c r="C163921" s="2">
        <v>0.52520623281393219</v>
      </c>
      <c r="D163921" s="2">
        <v>0.9375</v>
      </c>
      <c r="E163921" s="2">
        <v>0.75</v>
      </c>
      <c r="F163921" s="2">
        <v>0.53273542600896862</v>
      </c>
    </row>
    <row r="163922" spans="1:6" x14ac:dyDescent="0.3">
      <c r="A163922" s="1" t="s">
        <v>108970</v>
      </c>
      <c r="B163922" s="1" t="s">
        <v>13969</v>
      </c>
      <c r="C163922" s="2">
        <v>8.5242896425297893E-2</v>
      </c>
      <c r="D163922" s="2">
        <v>0</v>
      </c>
      <c r="E163922" s="2">
        <v>0</v>
      </c>
      <c r="F163922" s="2">
        <v>8.3408071748878918E-2</v>
      </c>
    </row>
    <row r="163923" spans="1:6" x14ac:dyDescent="0.3">
      <c r="A163923" s="1" t="s">
        <v>108971</v>
      </c>
      <c r="B163923" s="1" t="s">
        <v>89466</v>
      </c>
      <c r="C163923" s="2">
        <v>1</v>
      </c>
      <c r="D163923" s="2">
        <v>1</v>
      </c>
      <c r="E163923" s="2">
        <v>1</v>
      </c>
      <c r="F163923" s="2">
        <v>1</v>
      </c>
    </row>
    <row r="163924" spans="1:6" x14ac:dyDescent="0.3">
      <c r="A163924" s="1" t="s">
        <v>108972</v>
      </c>
      <c r="B163924" s="1" t="s">
        <v>65218</v>
      </c>
      <c r="C163924" s="2">
        <v>0.24453742445374244</v>
      </c>
      <c r="D163924" s="2">
        <v>0.14285714285714285</v>
      </c>
      <c r="E163924" s="2">
        <v>0.20512820512820512</v>
      </c>
      <c r="F163924" s="2">
        <v>0.24256086564472498</v>
      </c>
    </row>
    <row r="163925" spans="1:6" x14ac:dyDescent="0.3">
      <c r="A163925" s="1" t="s">
        <v>108972</v>
      </c>
      <c r="B163925" s="1" t="s">
        <v>19008</v>
      </c>
      <c r="C163925" s="2">
        <v>0.19990701999070201</v>
      </c>
      <c r="D163925" s="2">
        <v>0</v>
      </c>
      <c r="E163925" s="2">
        <v>0</v>
      </c>
      <c r="F163925" s="2">
        <v>0.19386834986474302</v>
      </c>
    </row>
    <row r="163926" spans="1:6" x14ac:dyDescent="0.3">
      <c r="A163926" s="1" t="s">
        <v>108972</v>
      </c>
      <c r="B163926" s="1" t="s">
        <v>78034</v>
      </c>
      <c r="C163926" s="2">
        <v>0.55555555555555558</v>
      </c>
      <c r="D163926" s="2">
        <v>0.8571428571428571</v>
      </c>
      <c r="E163926" s="2">
        <v>0.79487179487179482</v>
      </c>
      <c r="F163926" s="2">
        <v>0.563570784490532</v>
      </c>
    </row>
    <row r="163927" spans="1:6" x14ac:dyDescent="0.3">
      <c r="A163927" s="1" t="s">
        <v>108973</v>
      </c>
      <c r="B163927" s="1" t="s">
        <v>34347</v>
      </c>
      <c r="C163927" s="2">
        <v>1</v>
      </c>
      <c r="D163927" s="2">
        <v>1</v>
      </c>
      <c r="E163927" s="2">
        <v>1</v>
      </c>
      <c r="F163927" s="2">
        <v>1</v>
      </c>
    </row>
    <row r="163928" spans="1:6" x14ac:dyDescent="0.3">
      <c r="A163928" s="1" t="s">
        <v>108974</v>
      </c>
      <c r="B163928" s="1" t="s">
        <v>34331</v>
      </c>
      <c r="C163928" s="2">
        <v>1</v>
      </c>
      <c r="D163928" s="2">
        <v>1</v>
      </c>
      <c r="E163928" s="2">
        <v>1</v>
      </c>
      <c r="F163928" s="2">
        <v>1</v>
      </c>
    </row>
    <row r="163929" spans="1:6" x14ac:dyDescent="0.3">
      <c r="A163929" s="1" t="s">
        <v>108975</v>
      </c>
      <c r="B163929" s="1" t="s">
        <v>65238</v>
      </c>
      <c r="C163929" s="2">
        <v>7.3043871551334238E-2</v>
      </c>
      <c r="D163929" s="2">
        <v>1.5174506828528073E-3</v>
      </c>
      <c r="E163929" s="2">
        <v>0</v>
      </c>
      <c r="F163929" s="2">
        <v>6.0822226393842688E-2</v>
      </c>
    </row>
    <row r="163930" spans="1:6" x14ac:dyDescent="0.3">
      <c r="A163930" s="1" t="s">
        <v>108975</v>
      </c>
      <c r="B163930" s="1" t="s">
        <v>89496</v>
      </c>
      <c r="C163930" s="2">
        <v>2.2614201718679331E-4</v>
      </c>
      <c r="D163930" s="2">
        <v>1.5174506828528073E-3</v>
      </c>
      <c r="E163930" s="2">
        <v>0</v>
      </c>
      <c r="F163930" s="2">
        <v>3.7544584193730055E-4</v>
      </c>
    </row>
    <row r="163931" spans="1:6" x14ac:dyDescent="0.3">
      <c r="A163931" s="1" t="s">
        <v>108975</v>
      </c>
      <c r="B163931" s="1" t="s">
        <v>65199</v>
      </c>
      <c r="C163931" s="2">
        <v>0.18882858435097241</v>
      </c>
      <c r="D163931" s="2">
        <v>0.45068285280728376</v>
      </c>
      <c r="E163931" s="2">
        <v>0.67479674796747968</v>
      </c>
      <c r="F163931" s="2">
        <v>0.24366435141730805</v>
      </c>
    </row>
    <row r="163932" spans="1:6" x14ac:dyDescent="0.3">
      <c r="A163932" s="1" t="s">
        <v>108975</v>
      </c>
      <c r="B163932" s="1" t="s">
        <v>65227</v>
      </c>
      <c r="C163932" s="2">
        <v>3.482587064676617E-2</v>
      </c>
      <c r="D163932" s="2">
        <v>5.3110773899848251E-2</v>
      </c>
      <c r="E163932" s="2">
        <v>7.3170731707317069E-2</v>
      </c>
      <c r="F163932" s="2">
        <v>3.8858644640510608E-2</v>
      </c>
    </row>
    <row r="163933" spans="1:6" x14ac:dyDescent="0.3">
      <c r="A163933" s="1" t="s">
        <v>108975</v>
      </c>
      <c r="B163933" s="1" t="s">
        <v>65233</v>
      </c>
      <c r="C163933" s="2">
        <v>0.70307553143374035</v>
      </c>
      <c r="D163933" s="2">
        <v>0.49317147192716237</v>
      </c>
      <c r="E163933" s="2">
        <v>0.25203252032520324</v>
      </c>
      <c r="F163933" s="2">
        <v>0.6562793317064014</v>
      </c>
    </row>
    <row r="163934" spans="1:6" x14ac:dyDescent="0.3">
      <c r="A163934" s="1" t="s">
        <v>108976</v>
      </c>
      <c r="B163934" s="1" t="s">
        <v>77998</v>
      </c>
      <c r="C163934" s="2">
        <v>6.8049138641166143E-4</v>
      </c>
      <c r="D163934" s="2">
        <v>4.7443331576172906E-3</v>
      </c>
      <c r="E163934" s="2">
        <v>1.4749262536873156E-3</v>
      </c>
      <c r="F163934" s="2">
        <v>9.5094438614900319E-4</v>
      </c>
    </row>
    <row r="163935" spans="1:6" x14ac:dyDescent="0.3">
      <c r="A163935" s="1" t="s">
        <v>108976</v>
      </c>
      <c r="B163935" s="1" t="s">
        <v>65177</v>
      </c>
      <c r="C163935" s="2">
        <v>2.1489201676157732E-4</v>
      </c>
      <c r="D163935" s="2">
        <v>0</v>
      </c>
      <c r="E163935" s="2">
        <v>0</v>
      </c>
      <c r="F163935" s="2">
        <v>1.9674711437565583E-4</v>
      </c>
    </row>
    <row r="163936" spans="1:6" x14ac:dyDescent="0.3">
      <c r="A163936" s="1" t="s">
        <v>108976</v>
      </c>
      <c r="B163936" s="1" t="s">
        <v>77995</v>
      </c>
      <c r="C163936" s="2">
        <v>6.7117939901865972E-2</v>
      </c>
      <c r="D163936" s="2">
        <v>5.2187664733790197E-2</v>
      </c>
      <c r="E163936" s="2">
        <v>4.71976401179941E-2</v>
      </c>
      <c r="F163936" s="2">
        <v>6.5746327387198322E-2</v>
      </c>
    </row>
    <row r="163937" spans="1:6" x14ac:dyDescent="0.3">
      <c r="A163937" s="1" t="s">
        <v>108976</v>
      </c>
      <c r="B163937" s="1" t="s">
        <v>65179</v>
      </c>
      <c r="C163937" s="2">
        <v>5.8235736542387451E-2</v>
      </c>
      <c r="D163937" s="2">
        <v>5.1133368476541909E-2</v>
      </c>
      <c r="E163937" s="2">
        <v>3.5398230088495575E-2</v>
      </c>
      <c r="F163937" s="2">
        <v>5.7286201469045124E-2</v>
      </c>
    </row>
    <row r="163938" spans="1:6" x14ac:dyDescent="0.3">
      <c r="A163938" s="1" t="s">
        <v>108976</v>
      </c>
      <c r="B163938" s="1" t="s">
        <v>108977</v>
      </c>
      <c r="C163938" s="2">
        <v>0.14404928190251065</v>
      </c>
      <c r="D163938" s="2">
        <v>6.958355297838692E-2</v>
      </c>
      <c r="E163938" s="2">
        <v>0.20058997050147492</v>
      </c>
      <c r="F163938" s="2">
        <v>0.14067418677859392</v>
      </c>
    </row>
    <row r="163939" spans="1:6" x14ac:dyDescent="0.3">
      <c r="A163939" s="1" t="s">
        <v>108976</v>
      </c>
      <c r="B163939" s="1" t="s">
        <v>89496</v>
      </c>
      <c r="C163939" s="2">
        <v>1.9984957558826691E-2</v>
      </c>
      <c r="D163939" s="2">
        <v>1.1597258829731154E-2</v>
      </c>
      <c r="E163939" s="2">
        <v>8.8495575221238937E-3</v>
      </c>
      <c r="F163939" s="2">
        <v>1.9215634837355718E-2</v>
      </c>
    </row>
    <row r="163940" spans="1:6" x14ac:dyDescent="0.3">
      <c r="A163940" s="1" t="s">
        <v>108976</v>
      </c>
      <c r="B163940" s="1" t="s">
        <v>78018</v>
      </c>
      <c r="C163940" s="2">
        <v>9.5376240106013394E-2</v>
      </c>
      <c r="D163940" s="2">
        <v>0.12282551396942541</v>
      </c>
      <c r="E163940" s="2">
        <v>0.1415929203539823</v>
      </c>
      <c r="F163940" s="2">
        <v>9.8111227701993708E-2</v>
      </c>
    </row>
    <row r="163941" spans="1:6" x14ac:dyDescent="0.3">
      <c r="A163941" s="1" t="s">
        <v>108976</v>
      </c>
      <c r="B163941" s="1" t="s">
        <v>50646</v>
      </c>
      <c r="C163941" s="2">
        <v>2.9010422262812936E-3</v>
      </c>
      <c r="D163941" s="2">
        <v>5.2714812862414342E-4</v>
      </c>
      <c r="E163941" s="2">
        <v>0</v>
      </c>
      <c r="F163941" s="2">
        <v>2.6888772298006296E-3</v>
      </c>
    </row>
    <row r="163942" spans="1:6" x14ac:dyDescent="0.3">
      <c r="A163942" s="1" t="s">
        <v>108976</v>
      </c>
      <c r="B163942" s="1" t="s">
        <v>34394</v>
      </c>
      <c r="C163942" s="2">
        <v>2.6861502095197162E-3</v>
      </c>
      <c r="D163942" s="2">
        <v>0</v>
      </c>
      <c r="E163942" s="2">
        <v>0</v>
      </c>
      <c r="F163942" s="2">
        <v>2.4593389296956977E-3</v>
      </c>
    </row>
    <row r="163943" spans="1:6" x14ac:dyDescent="0.3">
      <c r="A163943" s="1" t="s">
        <v>108976</v>
      </c>
      <c r="B163943" s="1" t="s">
        <v>50731</v>
      </c>
      <c r="C163943" s="2">
        <v>7.5821066580709862E-2</v>
      </c>
      <c r="D163943" s="2">
        <v>2.3721665788086453E-2</v>
      </c>
      <c r="E163943" s="2">
        <v>1.1799410029498525E-2</v>
      </c>
      <c r="F163943" s="2">
        <v>7.115687303252885E-2</v>
      </c>
    </row>
    <row r="163944" spans="1:6" x14ac:dyDescent="0.3">
      <c r="A163944" s="1" t="s">
        <v>108976</v>
      </c>
      <c r="B163944" s="1" t="s">
        <v>89494</v>
      </c>
      <c r="C163944" s="2">
        <v>8.1229182335876227E-2</v>
      </c>
      <c r="D163944" s="2">
        <v>0.10806536636794939</v>
      </c>
      <c r="E163944" s="2">
        <v>8.1120943952802366E-2</v>
      </c>
      <c r="F163944" s="2">
        <v>8.2896117523609647E-2</v>
      </c>
    </row>
    <row r="163945" spans="1:6" x14ac:dyDescent="0.3">
      <c r="A163945" s="1" t="s">
        <v>108976</v>
      </c>
      <c r="B163945" s="1" t="s">
        <v>78000</v>
      </c>
      <c r="C163945" s="2">
        <v>0.12016045270584864</v>
      </c>
      <c r="D163945" s="2">
        <v>0.11017395888244597</v>
      </c>
      <c r="E163945" s="2">
        <v>9.8820058997050153E-2</v>
      </c>
      <c r="F163945" s="2">
        <v>0.11906479538300105</v>
      </c>
    </row>
    <row r="163946" spans="1:6" x14ac:dyDescent="0.3">
      <c r="A163946" s="1" t="s">
        <v>108976</v>
      </c>
      <c r="B163946" s="1" t="s">
        <v>65178</v>
      </c>
      <c r="C163946" s="2">
        <v>2.4999104616596827E-2</v>
      </c>
      <c r="D163946" s="2">
        <v>1.1597258829731154E-2</v>
      </c>
      <c r="E163946" s="2">
        <v>8.8495575221238937E-3</v>
      </c>
      <c r="F163946" s="2">
        <v>2.3806400839454355E-2</v>
      </c>
    </row>
    <row r="163947" spans="1:6" x14ac:dyDescent="0.3">
      <c r="A163947" s="1" t="s">
        <v>108976</v>
      </c>
      <c r="B163947" s="1" t="s">
        <v>89497</v>
      </c>
      <c r="C163947" s="2">
        <v>5.3472296837505817E-2</v>
      </c>
      <c r="D163947" s="2">
        <v>8.645229309435952E-2</v>
      </c>
      <c r="E163947" s="2">
        <v>4.71976401179941E-2</v>
      </c>
      <c r="F163947" s="2">
        <v>5.5384312696747116E-2</v>
      </c>
    </row>
    <row r="163948" spans="1:6" x14ac:dyDescent="0.3">
      <c r="A163948" s="1" t="s">
        <v>108976</v>
      </c>
      <c r="B163948" s="1" t="s">
        <v>77997</v>
      </c>
      <c r="C163948" s="2">
        <v>6.4109451667203901E-2</v>
      </c>
      <c r="D163948" s="2">
        <v>7.6963626779124938E-2</v>
      </c>
      <c r="E163948" s="2">
        <v>8.1120943952802366E-2</v>
      </c>
      <c r="F163948" s="2">
        <v>6.5287250786988452E-2</v>
      </c>
    </row>
    <row r="163949" spans="1:6" x14ac:dyDescent="0.3">
      <c r="A163949" s="1" t="s">
        <v>108976</v>
      </c>
      <c r="B163949" s="1" t="s">
        <v>50732</v>
      </c>
      <c r="C163949" s="2">
        <v>7.410193044661724E-2</v>
      </c>
      <c r="D163949" s="2">
        <v>1.107011070110701E-2</v>
      </c>
      <c r="E163949" s="2">
        <v>4.1297935103244837E-2</v>
      </c>
      <c r="F163949" s="2">
        <v>6.9451731374606501E-2</v>
      </c>
    </row>
    <row r="163950" spans="1:6" x14ac:dyDescent="0.3">
      <c r="A163950" s="1" t="s">
        <v>108976</v>
      </c>
      <c r="B163950" s="1" t="s">
        <v>89476</v>
      </c>
      <c r="C163950" s="2">
        <v>0.11485978295906307</v>
      </c>
      <c r="D163950" s="2">
        <v>0.25935687928307855</v>
      </c>
      <c r="E163950" s="2">
        <v>0.19469026548672566</v>
      </c>
      <c r="F163950" s="2">
        <v>0.12562303252885623</v>
      </c>
    </row>
    <row r="163951" spans="1:6" x14ac:dyDescent="0.3">
      <c r="A163951" s="1" t="s">
        <v>108978</v>
      </c>
      <c r="B163951" s="1" t="s">
        <v>50647</v>
      </c>
      <c r="C163951" s="2">
        <v>6.8027210884353748E-2</v>
      </c>
      <c r="D163951" s="2">
        <v>0</v>
      </c>
      <c r="E163951" s="2">
        <v>0</v>
      </c>
      <c r="F163951" s="2">
        <v>5.4945054945054944E-2</v>
      </c>
    </row>
    <row r="163952" spans="1:6" x14ac:dyDescent="0.3">
      <c r="A163952" s="1" t="s">
        <v>108978</v>
      </c>
      <c r="B163952" s="1" t="s">
        <v>34349</v>
      </c>
      <c r="C163952" s="2">
        <v>0.93197278911564629</v>
      </c>
      <c r="D163952" s="2">
        <v>1</v>
      </c>
      <c r="E163952" s="2">
        <v>1</v>
      </c>
      <c r="F163952" s="2">
        <v>0.94505494505494503</v>
      </c>
    </row>
    <row r="163953" spans="1:6" x14ac:dyDescent="0.3">
      <c r="A163953" s="1" t="s">
        <v>108979</v>
      </c>
      <c r="B163953" s="1" t="s">
        <v>65177</v>
      </c>
      <c r="C163953" s="2">
        <v>1.6705069124423964E-2</v>
      </c>
      <c r="D163953" s="2">
        <v>0</v>
      </c>
      <c r="E163953" s="2">
        <v>0</v>
      </c>
      <c r="F163953" s="2">
        <v>1.5864332603938731E-2</v>
      </c>
    </row>
    <row r="163954" spans="1:6" x14ac:dyDescent="0.3">
      <c r="A163954" s="1" t="s">
        <v>108979</v>
      </c>
      <c r="B163954" s="1" t="s">
        <v>13997</v>
      </c>
      <c r="C163954" s="2">
        <v>5.76036866359447E-4</v>
      </c>
      <c r="D163954" s="2">
        <v>0</v>
      </c>
      <c r="E163954" s="2">
        <v>0</v>
      </c>
      <c r="F163954" s="2">
        <v>5.4704595185995622E-4</v>
      </c>
    </row>
    <row r="163955" spans="1:6" x14ac:dyDescent="0.3">
      <c r="A163955" s="1" t="s">
        <v>108979</v>
      </c>
      <c r="B163955" s="1" t="s">
        <v>50643</v>
      </c>
      <c r="C163955" s="2">
        <v>0.16244239631336405</v>
      </c>
      <c r="D163955" s="2">
        <v>2.8571428571428571E-2</v>
      </c>
      <c r="E163955" s="2">
        <v>0</v>
      </c>
      <c r="F163955" s="2">
        <v>0.15536105032822758</v>
      </c>
    </row>
    <row r="163956" spans="1:6" x14ac:dyDescent="0.3">
      <c r="A163956" s="1" t="s">
        <v>108979</v>
      </c>
      <c r="B163956" s="1" t="s">
        <v>13996</v>
      </c>
      <c r="C163956" s="2">
        <v>0.82027649769585254</v>
      </c>
      <c r="D163956" s="2">
        <v>0.97142857142857142</v>
      </c>
      <c r="E163956" s="2">
        <v>1</v>
      </c>
      <c r="F163956" s="2">
        <v>0.82822757111597378</v>
      </c>
    </row>
    <row r="163957" spans="1:6" x14ac:dyDescent="0.3">
      <c r="A163957" s="1" t="s">
        <v>108980</v>
      </c>
      <c r="B163957" s="1" t="s">
        <v>78007</v>
      </c>
      <c r="C163957" s="2">
        <v>0.10418508694370764</v>
      </c>
      <c r="D163957" s="2">
        <v>1.2594458438287154E-2</v>
      </c>
      <c r="E163957" s="2">
        <v>0.15630252100840336</v>
      </c>
      <c r="F163957" s="2">
        <v>0.10349704294163024</v>
      </c>
    </row>
    <row r="163958" spans="1:6" x14ac:dyDescent="0.3">
      <c r="A163958" s="1" t="s">
        <v>108980</v>
      </c>
      <c r="B163958" s="1" t="s">
        <v>108981</v>
      </c>
      <c r="C163958" s="2">
        <v>4.3570095294233224E-2</v>
      </c>
      <c r="D163958" s="2">
        <v>6.5491183879093195E-2</v>
      </c>
      <c r="E163958" s="2">
        <v>6.7226890756302525E-3</v>
      </c>
      <c r="F163958" s="2">
        <v>4.187023227907774E-2</v>
      </c>
    </row>
    <row r="163959" spans="1:6" x14ac:dyDescent="0.3">
      <c r="A163959" s="1" t="s">
        <v>108980</v>
      </c>
      <c r="B163959" s="1" t="s">
        <v>89484</v>
      </c>
      <c r="C163959" s="2">
        <v>0.1242263483642794</v>
      </c>
      <c r="D163959" s="2">
        <v>0.14273719563392107</v>
      </c>
      <c r="E163959" s="2">
        <v>7.3389355742296922E-2</v>
      </c>
      <c r="F163959" s="2">
        <v>0.12128224907859775</v>
      </c>
    </row>
    <row r="163960" spans="1:6" x14ac:dyDescent="0.3">
      <c r="A163960" s="1" t="s">
        <v>108980</v>
      </c>
      <c r="B163960" s="1" t="s">
        <v>34508</v>
      </c>
      <c r="C163960" s="2">
        <v>4.9120738775911192E-5</v>
      </c>
      <c r="D163960" s="2">
        <v>0</v>
      </c>
      <c r="E163960" s="2">
        <v>0</v>
      </c>
      <c r="F163960" s="2">
        <v>4.285591840233136E-5</v>
      </c>
    </row>
    <row r="163961" spans="1:6" x14ac:dyDescent="0.3">
      <c r="A163961" s="1" t="s">
        <v>108980</v>
      </c>
      <c r="B163961" s="1" t="s">
        <v>65187</v>
      </c>
      <c r="C163961" s="2">
        <v>0</v>
      </c>
      <c r="D163961" s="2">
        <v>1.6792611251049538E-3</v>
      </c>
      <c r="E163961" s="2">
        <v>0</v>
      </c>
      <c r="F163961" s="2">
        <v>8.5711836804662719E-5</v>
      </c>
    </row>
    <row r="163962" spans="1:6" x14ac:dyDescent="0.3">
      <c r="A163962" s="1" t="s">
        <v>108980</v>
      </c>
      <c r="B163962" s="1" t="s">
        <v>89481</v>
      </c>
      <c r="C163962" s="2">
        <v>1.5227429020532469E-3</v>
      </c>
      <c r="D163962" s="2">
        <v>5.8774139378673382E-3</v>
      </c>
      <c r="E163962" s="2">
        <v>1.1204481792717086E-3</v>
      </c>
      <c r="F163962" s="2">
        <v>1.7142367360932546E-3</v>
      </c>
    </row>
    <row r="163963" spans="1:6" x14ac:dyDescent="0.3">
      <c r="A163963" s="1" t="s">
        <v>108980</v>
      </c>
      <c r="B163963" s="1" t="s">
        <v>108982</v>
      </c>
      <c r="C163963" s="2">
        <v>0.1878377050790844</v>
      </c>
      <c r="D163963" s="2">
        <v>0.16288832913518053</v>
      </c>
      <c r="E163963" s="2">
        <v>0.40168067226890758</v>
      </c>
      <c r="F163963" s="2">
        <v>0.20292277363503899</v>
      </c>
    </row>
    <row r="163964" spans="1:6" x14ac:dyDescent="0.3">
      <c r="A163964" s="1" t="s">
        <v>108980</v>
      </c>
      <c r="B163964" s="1" t="s">
        <v>65201</v>
      </c>
      <c r="C163964" s="2">
        <v>5.7667747322919738E-2</v>
      </c>
      <c r="D163964" s="2">
        <v>0.2871536523929471</v>
      </c>
      <c r="E163964" s="2">
        <v>2.689075630252101E-2</v>
      </c>
      <c r="F163964" s="2">
        <v>6.7026656381246247E-2</v>
      </c>
    </row>
    <row r="163965" spans="1:6" x14ac:dyDescent="0.3">
      <c r="A163965" s="1" t="s">
        <v>108980</v>
      </c>
      <c r="B163965" s="1" t="s">
        <v>78009</v>
      </c>
      <c r="C163965" s="2">
        <v>5.3394243049415466E-2</v>
      </c>
      <c r="D163965" s="2">
        <v>9.2359361880772466E-3</v>
      </c>
      <c r="E163965" s="2">
        <v>1.7927170868347338E-2</v>
      </c>
      <c r="F163965" s="2">
        <v>4.8427187794634438E-2</v>
      </c>
    </row>
    <row r="163966" spans="1:6" x14ac:dyDescent="0.3">
      <c r="A163966" s="1" t="s">
        <v>108980</v>
      </c>
      <c r="B163966" s="1" t="s">
        <v>14017</v>
      </c>
      <c r="C163966" s="2">
        <v>1.0217113665389528E-2</v>
      </c>
      <c r="D163966" s="2">
        <v>5.8774139378673382E-3</v>
      </c>
      <c r="E163966" s="2">
        <v>0</v>
      </c>
      <c r="F163966" s="2">
        <v>9.2140224565012436E-3</v>
      </c>
    </row>
    <row r="163967" spans="1:6" x14ac:dyDescent="0.3">
      <c r="A163967" s="1" t="s">
        <v>108980</v>
      </c>
      <c r="B163967" s="1" t="s">
        <v>34425</v>
      </c>
      <c r="C163967" s="2">
        <v>6.8769034286275663E-2</v>
      </c>
      <c r="D163967" s="2">
        <v>8.4802686817800163E-2</v>
      </c>
      <c r="E163967" s="2">
        <v>8.7394957983193272E-2</v>
      </c>
      <c r="F163967" s="2">
        <v>7.101225679266307E-2</v>
      </c>
    </row>
    <row r="163968" spans="1:6" x14ac:dyDescent="0.3">
      <c r="A163968" s="1" t="s">
        <v>108980</v>
      </c>
      <c r="B163968" s="1" t="s">
        <v>34450</v>
      </c>
      <c r="C163968" s="2">
        <v>5.3983691914726399E-2</v>
      </c>
      <c r="D163968" s="2">
        <v>4.8698572628043661E-2</v>
      </c>
      <c r="E163968" s="2">
        <v>2.8011204481792718E-2</v>
      </c>
      <c r="F163968" s="2">
        <v>5.1727093511613954E-2</v>
      </c>
    </row>
    <row r="163969" spans="1:6" x14ac:dyDescent="0.3">
      <c r="A163969" s="1" t="s">
        <v>108980</v>
      </c>
      <c r="B163969" s="1" t="s">
        <v>108983</v>
      </c>
      <c r="C163969" s="2">
        <v>0.10531486393555359</v>
      </c>
      <c r="D163969" s="2">
        <v>8.8161209068010074E-2</v>
      </c>
      <c r="E163969" s="2">
        <v>3.4173669467787111E-2</v>
      </c>
      <c r="F163969" s="2">
        <v>9.8997171509385445E-2</v>
      </c>
    </row>
    <row r="163970" spans="1:6" x14ac:dyDescent="0.3">
      <c r="A163970" s="1" t="s">
        <v>108980</v>
      </c>
      <c r="B163970" s="1" t="s">
        <v>34455</v>
      </c>
      <c r="C163970" s="2">
        <v>1.9157088122605363E-2</v>
      </c>
      <c r="D163970" s="2">
        <v>1.4273719563392108E-2</v>
      </c>
      <c r="E163970" s="2">
        <v>1.4005602240896359E-2</v>
      </c>
      <c r="F163970" s="2">
        <v>1.851375674980715E-2</v>
      </c>
    </row>
    <row r="163971" spans="1:6" x14ac:dyDescent="0.3">
      <c r="A163971" s="1" t="s">
        <v>108980</v>
      </c>
      <c r="B163971" s="1" t="s">
        <v>108984</v>
      </c>
      <c r="C163971" s="2">
        <v>0.13326456429904707</v>
      </c>
      <c r="D163971" s="2">
        <v>1.8471872376154493E-2</v>
      </c>
      <c r="E163971" s="2">
        <v>0.14061624649859944</v>
      </c>
      <c r="F163971" s="2">
        <v>0.12796777234936144</v>
      </c>
    </row>
    <row r="163972" spans="1:6" x14ac:dyDescent="0.3">
      <c r="A163972" s="1" t="s">
        <v>108980</v>
      </c>
      <c r="B163972" s="1" t="s">
        <v>34453</v>
      </c>
      <c r="C163972" s="2">
        <v>3.6840554081933395E-2</v>
      </c>
      <c r="D163972" s="2">
        <v>5.2057094878253565E-2</v>
      </c>
      <c r="E163972" s="2">
        <v>1.1764705882352941E-2</v>
      </c>
      <c r="F163972" s="2">
        <v>3.5698980029142027E-2</v>
      </c>
    </row>
    <row r="163973" spans="1:6" x14ac:dyDescent="0.3">
      <c r="A163973" s="1" t="s">
        <v>108985</v>
      </c>
      <c r="B163973" s="1" t="s">
        <v>50677</v>
      </c>
      <c r="C163973" s="2">
        <v>0.16414653156664069</v>
      </c>
      <c r="D163973" s="2">
        <v>0.1241154055525313</v>
      </c>
      <c r="E163973" s="2">
        <v>8.038147138964577E-2</v>
      </c>
      <c r="F163973" s="2">
        <v>0.15537952081033699</v>
      </c>
    </row>
    <row r="163974" spans="1:6" x14ac:dyDescent="0.3">
      <c r="A163974" s="1" t="s">
        <v>108985</v>
      </c>
      <c r="B163974" s="1" t="s">
        <v>108986</v>
      </c>
      <c r="C163974" s="2">
        <v>0.18674980514419329</v>
      </c>
      <c r="D163974" s="2">
        <v>0.20794774088187262</v>
      </c>
      <c r="E163974" s="2">
        <v>0.20708446866485014</v>
      </c>
      <c r="F163974" s="2">
        <v>0.190247386533342</v>
      </c>
    </row>
    <row r="163975" spans="1:6" x14ac:dyDescent="0.3">
      <c r="A163975" s="1" t="s">
        <v>108985</v>
      </c>
      <c r="B163975" s="1" t="s">
        <v>108987</v>
      </c>
      <c r="C163975" s="2">
        <v>0.11270459859703819</v>
      </c>
      <c r="D163975" s="2">
        <v>0.4175285792052259</v>
      </c>
      <c r="E163975" s="2">
        <v>0.24931880108991825</v>
      </c>
      <c r="F163975" s="2">
        <v>0.15557431335627556</v>
      </c>
    </row>
    <row r="163976" spans="1:6" x14ac:dyDescent="0.3">
      <c r="A163976" s="1" t="s">
        <v>108985</v>
      </c>
      <c r="B163976" s="1" t="s">
        <v>34475</v>
      </c>
      <c r="C163976" s="2">
        <v>6.5471551052221355E-2</v>
      </c>
      <c r="D163976" s="2">
        <v>1.1431682090364725E-2</v>
      </c>
      <c r="E163976" s="2">
        <v>5.4495912806539508E-3</v>
      </c>
      <c r="F163976" s="2">
        <v>5.6165184078955911E-2</v>
      </c>
    </row>
    <row r="163977" spans="1:6" x14ac:dyDescent="0.3">
      <c r="A163977" s="1" t="s">
        <v>108985</v>
      </c>
      <c r="B163977" s="1" t="s">
        <v>108988</v>
      </c>
      <c r="C163977" s="2">
        <v>0.25081839438815279</v>
      </c>
      <c r="D163977" s="2">
        <v>5.5525313010342948E-2</v>
      </c>
      <c r="E163977" s="2">
        <v>0.18256130790190736</v>
      </c>
      <c r="F163977" s="2">
        <v>0.2242711512239465</v>
      </c>
    </row>
    <row r="163978" spans="1:6" x14ac:dyDescent="0.3">
      <c r="A163978" s="1" t="s">
        <v>108985</v>
      </c>
      <c r="B163978" s="1" t="s">
        <v>89491</v>
      </c>
      <c r="C163978" s="2">
        <v>9.6258768511301634E-2</v>
      </c>
      <c r="D163978" s="2">
        <v>9.0909090909090912E-2</v>
      </c>
      <c r="E163978" s="2">
        <v>0.21525885558583105</v>
      </c>
      <c r="F163978" s="2">
        <v>0.10129212388805922</v>
      </c>
    </row>
    <row r="163979" spans="1:6" x14ac:dyDescent="0.3">
      <c r="A163979" s="1" t="s">
        <v>108985</v>
      </c>
      <c r="B163979" s="1" t="s">
        <v>89488</v>
      </c>
      <c r="C163979" s="2">
        <v>0.10311769290724863</v>
      </c>
      <c r="D163979" s="2">
        <v>4.790419161676647E-2</v>
      </c>
      <c r="E163979" s="2">
        <v>3.9509536784741145E-2</v>
      </c>
      <c r="F163979" s="2">
        <v>9.3500422050516202E-2</v>
      </c>
    </row>
    <row r="163980" spans="1:6" x14ac:dyDescent="0.3">
      <c r="A163980" s="1" t="s">
        <v>108985</v>
      </c>
      <c r="B163980" s="1" t="s">
        <v>14017</v>
      </c>
      <c r="C163980" s="2">
        <v>2.0732657833203428E-2</v>
      </c>
      <c r="D163980" s="2">
        <v>4.463799673380512E-2</v>
      </c>
      <c r="E163980" s="2">
        <v>2.0435967302452316E-2</v>
      </c>
      <c r="F163980" s="2">
        <v>2.3569898058567625E-2</v>
      </c>
    </row>
    <row r="163981" spans="1:6" x14ac:dyDescent="0.3">
      <c r="A163981" s="1" t="s">
        <v>108989</v>
      </c>
      <c r="B163981" s="1" t="s">
        <v>78013</v>
      </c>
      <c r="C163981" s="2">
        <v>0</v>
      </c>
      <c r="D163981" s="2">
        <v>3.5014005602240897E-4</v>
      </c>
      <c r="E163981" s="2">
        <v>0</v>
      </c>
      <c r="F163981" s="2">
        <v>1.1310937676733401E-4</v>
      </c>
    </row>
    <row r="163982" spans="1:6" x14ac:dyDescent="0.3">
      <c r="A163982" s="1" t="s">
        <v>108989</v>
      </c>
      <c r="B163982" s="1" t="s">
        <v>34405</v>
      </c>
      <c r="C163982" s="2">
        <v>0.29329556185080263</v>
      </c>
      <c r="D163982" s="2">
        <v>7.633053221288516E-2</v>
      </c>
      <c r="E163982" s="2">
        <v>0.12318840579710146</v>
      </c>
      <c r="F163982" s="2">
        <v>0.20993100328017192</v>
      </c>
    </row>
    <row r="163983" spans="1:6" x14ac:dyDescent="0.3">
      <c r="A163983" s="1" t="s">
        <v>108989</v>
      </c>
      <c r="B163983" s="1" t="s">
        <v>56538</v>
      </c>
      <c r="C163983" s="2">
        <v>0.62304060434372044</v>
      </c>
      <c r="D163983" s="2">
        <v>0.89495798319327735</v>
      </c>
      <c r="E163983" s="2">
        <v>0.8492753623188406</v>
      </c>
      <c r="F163983" s="2">
        <v>0.72853749575839832</v>
      </c>
    </row>
    <row r="163984" spans="1:6" x14ac:dyDescent="0.3">
      <c r="A163984" s="1" t="s">
        <v>108989</v>
      </c>
      <c r="B163984" s="1" t="s">
        <v>78012</v>
      </c>
      <c r="C163984" s="2">
        <v>0</v>
      </c>
      <c r="D163984" s="2">
        <v>0</v>
      </c>
      <c r="E163984" s="2">
        <v>1.4492753623188406E-3</v>
      </c>
      <c r="F163984" s="2">
        <v>1.1310937676733401E-4</v>
      </c>
    </row>
    <row r="163985" spans="1:6" x14ac:dyDescent="0.3">
      <c r="A163985" s="1" t="s">
        <v>108989</v>
      </c>
      <c r="B163985" s="1" t="s">
        <v>34457</v>
      </c>
      <c r="C163985" s="2">
        <v>8.3663833805476859E-2</v>
      </c>
      <c r="D163985" s="2">
        <v>2.8361344537815126E-2</v>
      </c>
      <c r="E163985" s="2">
        <v>2.6086956521739129E-2</v>
      </c>
      <c r="F163985" s="2">
        <v>6.1305282207895037E-2</v>
      </c>
    </row>
    <row r="163986" spans="1:6" x14ac:dyDescent="0.3">
      <c r="A163986" s="1" t="s">
        <v>108990</v>
      </c>
      <c r="B163986" s="1" t="s">
        <v>34416</v>
      </c>
      <c r="C163986" s="2">
        <v>8.8896790825851186E-4</v>
      </c>
      <c r="D163986" s="2">
        <v>5.8263971462544591E-2</v>
      </c>
      <c r="E163986" s="2">
        <v>1.834862385321101E-2</v>
      </c>
      <c r="F163986" s="2">
        <v>5.3488743413699505E-3</v>
      </c>
    </row>
    <row r="163987" spans="1:6" x14ac:dyDescent="0.3">
      <c r="A163987" s="1" t="s">
        <v>108990</v>
      </c>
      <c r="B163987" s="1" t="s">
        <v>50658</v>
      </c>
      <c r="C163987" s="2">
        <v>0.16090319139479065</v>
      </c>
      <c r="D163987" s="2">
        <v>4.5184304399524373E-2</v>
      </c>
      <c r="E163987" s="2">
        <v>4.3577981651376149E-2</v>
      </c>
      <c r="F163987" s="2">
        <v>0.14904997604981637</v>
      </c>
    </row>
    <row r="163988" spans="1:6" x14ac:dyDescent="0.3">
      <c r="A163988" s="1" t="s">
        <v>108990</v>
      </c>
      <c r="B163988" s="1" t="s">
        <v>99905</v>
      </c>
      <c r="C163988" s="2">
        <v>6.7739354609298599E-2</v>
      </c>
      <c r="D163988" s="2">
        <v>4.7562425683709865E-3</v>
      </c>
      <c r="E163988" s="2">
        <v>5.9633027522935783E-2</v>
      </c>
      <c r="F163988" s="2">
        <v>6.3228484751716427E-2</v>
      </c>
    </row>
    <row r="163989" spans="1:6" x14ac:dyDescent="0.3">
      <c r="A163989" s="1" t="s">
        <v>108990</v>
      </c>
      <c r="B163989" s="1" t="s">
        <v>108991</v>
      </c>
      <c r="C163989" s="2">
        <v>0.20677393546092987</v>
      </c>
      <c r="D163989" s="2">
        <v>0.45303210463733651</v>
      </c>
      <c r="E163989" s="2">
        <v>0.41513761467889909</v>
      </c>
      <c r="F163989" s="2">
        <v>0.23056043429666295</v>
      </c>
    </row>
    <row r="163990" spans="1:6" x14ac:dyDescent="0.3">
      <c r="A163990" s="1" t="s">
        <v>108990</v>
      </c>
      <c r="B163990" s="1" t="s">
        <v>99910</v>
      </c>
      <c r="C163990" s="2">
        <v>0.16588141168103832</v>
      </c>
      <c r="D163990" s="2">
        <v>0.10344827586206896</v>
      </c>
      <c r="E163990" s="2">
        <v>6.6513761467889912E-2</v>
      </c>
      <c r="F163990" s="2">
        <v>0.15823087977007824</v>
      </c>
    </row>
    <row r="163991" spans="1:6" x14ac:dyDescent="0.3">
      <c r="A163991" s="1" t="s">
        <v>108990</v>
      </c>
      <c r="B163991" s="1" t="s">
        <v>108992</v>
      </c>
      <c r="C163991" s="2">
        <v>9.4586185438705658E-2</v>
      </c>
      <c r="D163991" s="2">
        <v>1.78359096313912E-2</v>
      </c>
      <c r="E163991" s="2">
        <v>4.5871559633027525E-3</v>
      </c>
      <c r="F163991" s="2">
        <v>8.6300494970461439E-2</v>
      </c>
    </row>
    <row r="163992" spans="1:6" x14ac:dyDescent="0.3">
      <c r="A163992" s="1" t="s">
        <v>108990</v>
      </c>
      <c r="B163992" s="1" t="s">
        <v>99908</v>
      </c>
      <c r="C163992" s="2">
        <v>2.1601920170681837E-2</v>
      </c>
      <c r="D163992" s="2">
        <v>2.3781212841854932E-3</v>
      </c>
      <c r="E163992" s="2">
        <v>0.12614678899082568</v>
      </c>
      <c r="F163992" s="2">
        <v>2.3950183618074404E-2</v>
      </c>
    </row>
    <row r="163993" spans="1:6" x14ac:dyDescent="0.3">
      <c r="A163993" s="1" t="s">
        <v>108990</v>
      </c>
      <c r="B163993" s="1" t="s">
        <v>13994</v>
      </c>
      <c r="C163993" s="2">
        <v>4.5692950484487509E-2</v>
      </c>
      <c r="D163993" s="2">
        <v>3.3293697978596909E-2</v>
      </c>
      <c r="E163993" s="2">
        <v>2.2935779816513763E-3</v>
      </c>
      <c r="F163993" s="2">
        <v>4.3349832348714673E-2</v>
      </c>
    </row>
    <row r="163994" spans="1:6" x14ac:dyDescent="0.3">
      <c r="A163994" s="1" t="s">
        <v>108990</v>
      </c>
      <c r="B163994" s="1" t="s">
        <v>13993</v>
      </c>
      <c r="C163994" s="2">
        <v>8.8896790825851186E-5</v>
      </c>
      <c r="D163994" s="2">
        <v>3.5671819262782403E-3</v>
      </c>
      <c r="E163994" s="2">
        <v>0</v>
      </c>
      <c r="F163994" s="2">
        <v>3.1933578157432541E-4</v>
      </c>
    </row>
    <row r="163995" spans="1:6" x14ac:dyDescent="0.3">
      <c r="A163995" s="1" t="s">
        <v>108990</v>
      </c>
      <c r="B163995" s="1" t="s">
        <v>99903</v>
      </c>
      <c r="C163995" s="2">
        <v>0</v>
      </c>
      <c r="D163995" s="2">
        <v>1.1890606420927466E-3</v>
      </c>
      <c r="E163995" s="2">
        <v>0</v>
      </c>
      <c r="F163995" s="2">
        <v>7.9833945393581351E-5</v>
      </c>
    </row>
    <row r="163996" spans="1:6" x14ac:dyDescent="0.3">
      <c r="A163996" s="1" t="s">
        <v>108990</v>
      </c>
      <c r="B163996" s="1" t="s">
        <v>108993</v>
      </c>
      <c r="C163996" s="2">
        <v>0.10169792870477376</v>
      </c>
      <c r="D163996" s="2">
        <v>0.19143876337693222</v>
      </c>
      <c r="E163996" s="2">
        <v>0.11009174311926606</v>
      </c>
      <c r="F163996" s="2">
        <v>0.10801532811751556</v>
      </c>
    </row>
    <row r="163997" spans="1:6" x14ac:dyDescent="0.3">
      <c r="A163997" s="1" t="s">
        <v>108990</v>
      </c>
      <c r="B163997" s="1" t="s">
        <v>108994</v>
      </c>
      <c r="C163997" s="2">
        <v>0.13414525735620944</v>
      </c>
      <c r="D163997" s="2">
        <v>8.5612366230677764E-2</v>
      </c>
      <c r="E163997" s="2">
        <v>0.1536697247706422</v>
      </c>
      <c r="F163997" s="2">
        <v>0.13156634200862208</v>
      </c>
    </row>
    <row r="163998" spans="1:6" x14ac:dyDescent="0.3">
      <c r="A163998" s="1" t="s">
        <v>108995</v>
      </c>
      <c r="B163998" s="1" t="s">
        <v>99933</v>
      </c>
      <c r="C163998" s="2">
        <v>1</v>
      </c>
      <c r="D163998" s="2">
        <v>1</v>
      </c>
      <c r="E163998" s="2">
        <v>1</v>
      </c>
      <c r="F163998" s="2">
        <v>1</v>
      </c>
    </row>
    <row r="163999" spans="1:6" x14ac:dyDescent="0.3">
      <c r="A163999" s="1" t="s">
        <v>108996</v>
      </c>
      <c r="B163999" s="1" t="s">
        <v>50719</v>
      </c>
      <c r="C163999" s="2">
        <v>0.12497454347973661</v>
      </c>
      <c r="D163999" s="2">
        <v>1.0009099181073703E-2</v>
      </c>
      <c r="E163999" s="2">
        <v>2.097902097902098E-2</v>
      </c>
      <c r="F163999" s="2">
        <v>0.11528915363613799</v>
      </c>
    </row>
    <row r="164000" spans="1:6" x14ac:dyDescent="0.3">
      <c r="A164000" s="1" t="s">
        <v>108996</v>
      </c>
      <c r="B164000" s="1" t="s">
        <v>50721</v>
      </c>
      <c r="C164000" s="2">
        <v>9.7277849433168154E-2</v>
      </c>
      <c r="D164000" s="2">
        <v>3.5486806187443133E-2</v>
      </c>
      <c r="E164000" s="2">
        <v>2.097902097902098E-2</v>
      </c>
      <c r="F164000" s="2">
        <v>9.1710101762223883E-2</v>
      </c>
    </row>
    <row r="164001" spans="1:6" x14ac:dyDescent="0.3">
      <c r="A164001" s="1" t="s">
        <v>108996</v>
      </c>
      <c r="B164001" s="1" t="s">
        <v>34481</v>
      </c>
      <c r="C164001" s="2">
        <v>0.11044735591609531</v>
      </c>
      <c r="D164001" s="2">
        <v>2.7297543221110099E-2</v>
      </c>
      <c r="E164001" s="2">
        <v>1.7482517482517484E-2</v>
      </c>
      <c r="F164001" s="2">
        <v>0.10312732688011914</v>
      </c>
    </row>
    <row r="164002" spans="1:6" x14ac:dyDescent="0.3">
      <c r="A164002" s="1" t="s">
        <v>108996</v>
      </c>
      <c r="B164002" s="1" t="s">
        <v>108997</v>
      </c>
      <c r="C164002" s="2">
        <v>0.12796144185730771</v>
      </c>
      <c r="D164002" s="2">
        <v>9.1901728844404007E-2</v>
      </c>
      <c r="E164002" s="2">
        <v>0.10139860139860139</v>
      </c>
      <c r="F164002" s="2">
        <v>0.12503102506825514</v>
      </c>
    </row>
    <row r="164003" spans="1:6" x14ac:dyDescent="0.3">
      <c r="A164003" s="1" t="s">
        <v>108996</v>
      </c>
      <c r="B164003" s="1" t="s">
        <v>99925</v>
      </c>
      <c r="C164003" s="2">
        <v>2.5049215939175886E-2</v>
      </c>
      <c r="D164003" s="2">
        <v>2.0928116469517744E-2</v>
      </c>
      <c r="E164003" s="2">
        <v>2.097902097902098E-2</v>
      </c>
      <c r="F164003" s="2">
        <v>2.4695954331099529E-2</v>
      </c>
    </row>
    <row r="164004" spans="1:6" x14ac:dyDescent="0.3">
      <c r="A164004" s="1" t="s">
        <v>108996</v>
      </c>
      <c r="B164004" s="1" t="s">
        <v>65183</v>
      </c>
      <c r="C164004" s="2">
        <v>5.0913040526780256E-3</v>
      </c>
      <c r="D164004" s="2">
        <v>6.369426751592357E-3</v>
      </c>
      <c r="E164004" s="2">
        <v>0</v>
      </c>
      <c r="F164004" s="2">
        <v>5.0881111938446263E-3</v>
      </c>
    </row>
    <row r="164005" spans="1:6" x14ac:dyDescent="0.3">
      <c r="A164005" s="1" t="s">
        <v>108996</v>
      </c>
      <c r="B164005" s="1" t="s">
        <v>99926</v>
      </c>
      <c r="C164005" s="2">
        <v>0.126739528884665</v>
      </c>
      <c r="D164005" s="2">
        <v>0.11555959963603275</v>
      </c>
      <c r="E164005" s="2">
        <v>7.3426573426573424E-2</v>
      </c>
      <c r="F164005" s="2">
        <v>0.12503102506825514</v>
      </c>
    </row>
    <row r="164006" spans="1:6" x14ac:dyDescent="0.3">
      <c r="A164006" s="1" t="s">
        <v>108996</v>
      </c>
      <c r="B164006" s="1" t="s">
        <v>34479</v>
      </c>
      <c r="C164006" s="2">
        <v>9.809245808159664E-2</v>
      </c>
      <c r="D164006" s="2">
        <v>0.14558689717925385</v>
      </c>
      <c r="E164006" s="2">
        <v>0.14685314685314685</v>
      </c>
      <c r="F164006" s="2">
        <v>0.10219657483246464</v>
      </c>
    </row>
    <row r="164007" spans="1:6" x14ac:dyDescent="0.3">
      <c r="A164007" s="1" t="s">
        <v>108996</v>
      </c>
      <c r="B164007" s="1" t="s">
        <v>38789</v>
      </c>
      <c r="C164007" s="2">
        <v>5.9059127011065098E-3</v>
      </c>
      <c r="D164007" s="2">
        <v>6.369426751592357E-3</v>
      </c>
      <c r="E164007" s="2">
        <v>1.048951048951049E-2</v>
      </c>
      <c r="F164007" s="2">
        <v>6.0188632414991316E-3</v>
      </c>
    </row>
    <row r="164008" spans="1:6" x14ac:dyDescent="0.3">
      <c r="A164008" s="1" t="s">
        <v>108996</v>
      </c>
      <c r="B164008" s="1" t="s">
        <v>99924</v>
      </c>
      <c r="C164008" s="2">
        <v>0.27846038965447018</v>
      </c>
      <c r="D164008" s="2">
        <v>0.54049135577798002</v>
      </c>
      <c r="E164008" s="2">
        <v>0.58741258741258739</v>
      </c>
      <c r="F164008" s="2">
        <v>0.30181186398610077</v>
      </c>
    </row>
    <row r="164009" spans="1:6" x14ac:dyDescent="0.3">
      <c r="A164009" s="1" t="s">
        <v>108998</v>
      </c>
      <c r="B164009" s="1" t="s">
        <v>108921</v>
      </c>
      <c r="C164009" s="2">
        <v>0.20110880110880111</v>
      </c>
      <c r="D164009" s="2">
        <v>5.1546391752577317E-2</v>
      </c>
      <c r="E164009" s="2">
        <v>2.5477707006369428E-2</v>
      </c>
      <c r="F164009" s="2">
        <v>0.19265033407572382</v>
      </c>
    </row>
    <row r="164010" spans="1:6" x14ac:dyDescent="0.3">
      <c r="A164010" s="1" t="s">
        <v>108998</v>
      </c>
      <c r="B164010" s="1" t="s">
        <v>50366</v>
      </c>
      <c r="C164010" s="2">
        <v>5.9112959112959114E-2</v>
      </c>
      <c r="D164010" s="2">
        <v>2.9455081001472753E-2</v>
      </c>
      <c r="E164010" s="2">
        <v>5.0955414012738856E-2</v>
      </c>
      <c r="F164010" s="2">
        <v>5.7709943665662254E-2</v>
      </c>
    </row>
    <row r="164011" spans="1:6" x14ac:dyDescent="0.3">
      <c r="A164011" s="1" t="s">
        <v>108998</v>
      </c>
      <c r="B164011" s="1" t="s">
        <v>108999</v>
      </c>
      <c r="C164011" s="2">
        <v>0.27089397089397088</v>
      </c>
      <c r="D164011" s="2">
        <v>9.4256259204712811E-2</v>
      </c>
      <c r="E164011" s="2">
        <v>5.0955414012738856E-2</v>
      </c>
      <c r="F164011" s="2">
        <v>0.26077557971963844</v>
      </c>
    </row>
    <row r="164012" spans="1:6" x14ac:dyDescent="0.3">
      <c r="A164012" s="1" t="s">
        <v>108998</v>
      </c>
      <c r="B164012" s="1" t="s">
        <v>34487</v>
      </c>
      <c r="C164012" s="2">
        <v>0.21136521136521136</v>
      </c>
      <c r="D164012" s="2">
        <v>0.56553755522827687</v>
      </c>
      <c r="E164012" s="2">
        <v>0.56687898089171973</v>
      </c>
      <c r="F164012" s="2">
        <v>0.23077426961876063</v>
      </c>
    </row>
    <row r="164013" spans="1:6" x14ac:dyDescent="0.3">
      <c r="A164013" s="1" t="s">
        <v>108998</v>
      </c>
      <c r="B164013" s="1" t="s">
        <v>34488</v>
      </c>
      <c r="C164013" s="2">
        <v>5.1975051975051978E-3</v>
      </c>
      <c r="D164013" s="2">
        <v>2.9455081001472753E-3</v>
      </c>
      <c r="E164013" s="2">
        <v>1.2738853503184714E-2</v>
      </c>
      <c r="F164013" s="2">
        <v>5.1748984671819726E-3</v>
      </c>
    </row>
    <row r="164014" spans="1:6" x14ac:dyDescent="0.3">
      <c r="A164014" s="1" t="s">
        <v>108998</v>
      </c>
      <c r="B164014" s="1" t="s">
        <v>89506</v>
      </c>
      <c r="C164014" s="2">
        <v>3.1046431046431046E-2</v>
      </c>
      <c r="D164014" s="2">
        <v>1.4727540500736377E-2</v>
      </c>
      <c r="E164014" s="2">
        <v>1.9108280254777069E-2</v>
      </c>
      <c r="F164014" s="2">
        <v>3.0197825232542906E-2</v>
      </c>
    </row>
    <row r="164015" spans="1:6" x14ac:dyDescent="0.3">
      <c r="A164015" s="1" t="s">
        <v>108998</v>
      </c>
      <c r="B164015" s="1" t="s">
        <v>109000</v>
      </c>
      <c r="C164015" s="2">
        <v>0.22127512127512128</v>
      </c>
      <c r="D164015" s="2">
        <v>0.24153166421207659</v>
      </c>
      <c r="E164015" s="2">
        <v>0.27388535031847133</v>
      </c>
      <c r="F164015" s="2">
        <v>0.22271714922048999</v>
      </c>
    </row>
    <row r="164016" spans="1:6" x14ac:dyDescent="0.3">
      <c r="A164016" s="1" t="s">
        <v>109001</v>
      </c>
      <c r="B164016" s="1" t="s">
        <v>89510</v>
      </c>
      <c r="C164016" s="2">
        <v>1</v>
      </c>
      <c r="D164016" s="2">
        <v>1</v>
      </c>
      <c r="E164016" s="2">
        <v>1</v>
      </c>
      <c r="F164016" s="2">
        <v>1</v>
      </c>
    </row>
    <row r="164017" spans="1:6" x14ac:dyDescent="0.3">
      <c r="A164017" s="1" t="s">
        <v>109002</v>
      </c>
      <c r="B164017" s="1" t="s">
        <v>34487</v>
      </c>
      <c r="C164017" s="2">
        <v>9.9272005294506957E-3</v>
      </c>
      <c r="D164017" s="2">
        <v>0</v>
      </c>
      <c r="E164017" s="2">
        <v>0</v>
      </c>
      <c r="F164017" s="2">
        <v>9.4132412927518047E-3</v>
      </c>
    </row>
    <row r="164018" spans="1:6" x14ac:dyDescent="0.3">
      <c r="A164018" s="1" t="s">
        <v>109002</v>
      </c>
      <c r="B164018" s="1" t="s">
        <v>14088</v>
      </c>
      <c r="C164018" s="2">
        <v>0.61283917935142285</v>
      </c>
      <c r="D164018" s="2">
        <v>0.85820895522388063</v>
      </c>
      <c r="E164018" s="2">
        <v>0.87096774193548387</v>
      </c>
      <c r="F164018" s="2">
        <v>0.62566677125823655</v>
      </c>
    </row>
    <row r="164019" spans="1:6" x14ac:dyDescent="0.3">
      <c r="A164019" s="1" t="s">
        <v>109002</v>
      </c>
      <c r="B164019" s="1" t="s">
        <v>65207</v>
      </c>
      <c r="C164019" s="2">
        <v>3.3090668431502316E-4</v>
      </c>
      <c r="D164019" s="2">
        <v>0</v>
      </c>
      <c r="E164019" s="2">
        <v>0</v>
      </c>
      <c r="F164019" s="2">
        <v>3.1377470975839345E-4</v>
      </c>
    </row>
    <row r="164020" spans="1:6" x14ac:dyDescent="0.3">
      <c r="A164020" s="1" t="s">
        <v>109002</v>
      </c>
      <c r="B164020" s="1" t="s">
        <v>34489</v>
      </c>
      <c r="C164020" s="2">
        <v>0.37690271343481141</v>
      </c>
      <c r="D164020" s="2">
        <v>0.1417910447761194</v>
      </c>
      <c r="E164020" s="2">
        <v>0.12903225806451613</v>
      </c>
      <c r="F164020" s="2">
        <v>0.3646062127392532</v>
      </c>
    </row>
    <row r="164021" spans="1:6" x14ac:dyDescent="0.3">
      <c r="A164021" s="1" t="s">
        <v>109003</v>
      </c>
      <c r="B164021" s="1" t="s">
        <v>34346</v>
      </c>
      <c r="C164021" s="2">
        <v>8.8261253309796991E-3</v>
      </c>
      <c r="D164021" s="2">
        <v>8.9928057553956831E-3</v>
      </c>
      <c r="E164021" s="2">
        <v>6.5359477124183009E-3</v>
      </c>
      <c r="F164021" s="2">
        <v>8.7962962962962968E-3</v>
      </c>
    </row>
    <row r="164022" spans="1:6" x14ac:dyDescent="0.3">
      <c r="A164022" s="1" t="s">
        <v>109003</v>
      </c>
      <c r="B164022" s="1" t="s">
        <v>40052</v>
      </c>
      <c r="C164022" s="2">
        <v>0.49035430588828649</v>
      </c>
      <c r="D164022" s="2">
        <v>0.25899280575539568</v>
      </c>
      <c r="E164022" s="2">
        <v>0.45751633986928103</v>
      </c>
      <c r="F164022" s="2">
        <v>0.47488425925925926</v>
      </c>
    </row>
    <row r="164023" spans="1:6" x14ac:dyDescent="0.3">
      <c r="A164023" s="1" t="s">
        <v>109003</v>
      </c>
      <c r="B164023" s="1" t="s">
        <v>77993</v>
      </c>
      <c r="C164023" s="2">
        <v>0.16883116883116883</v>
      </c>
      <c r="D164023" s="2">
        <v>3.237410071942446E-2</v>
      </c>
      <c r="E164023" s="2">
        <v>8.4967320261437912E-2</v>
      </c>
      <c r="F164023" s="2">
        <v>0.15856481481481483</v>
      </c>
    </row>
    <row r="164024" spans="1:6" x14ac:dyDescent="0.3">
      <c r="A164024" s="1" t="s">
        <v>109003</v>
      </c>
      <c r="B164024" s="1" t="s">
        <v>109004</v>
      </c>
      <c r="C164024" s="2">
        <v>0.33198839994956497</v>
      </c>
      <c r="D164024" s="2">
        <v>0.69964028776978415</v>
      </c>
      <c r="E164024" s="2">
        <v>0.45098039215686275</v>
      </c>
      <c r="F164024" s="2">
        <v>0.35775462962962962</v>
      </c>
    </row>
    <row r="164025" spans="1:6" x14ac:dyDescent="0.3">
      <c r="A164025" s="1" t="s">
        <v>109005</v>
      </c>
      <c r="B164025" s="1" t="s">
        <v>14000</v>
      </c>
      <c r="C164025" s="2">
        <v>1.2840633471251249E-3</v>
      </c>
      <c r="D164025" s="2">
        <v>0</v>
      </c>
      <c r="E164025" s="2">
        <v>0</v>
      </c>
      <c r="F164025" s="2">
        <v>1.2059493501272946E-3</v>
      </c>
    </row>
    <row r="164026" spans="1:6" x14ac:dyDescent="0.3">
      <c r="A164026" s="1" t="s">
        <v>109005</v>
      </c>
      <c r="B164026" s="1" t="s">
        <v>34422</v>
      </c>
      <c r="C164026" s="2">
        <v>0</v>
      </c>
      <c r="D164026" s="2">
        <v>2.7548209366391185E-3</v>
      </c>
      <c r="E164026" s="2">
        <v>0</v>
      </c>
      <c r="F164026" s="2">
        <v>1.3399437223636607E-4</v>
      </c>
    </row>
    <row r="164027" spans="1:6" x14ac:dyDescent="0.3">
      <c r="A164027" s="1" t="s">
        <v>109005</v>
      </c>
      <c r="B164027" s="1" t="s">
        <v>13993</v>
      </c>
      <c r="C164027" s="2">
        <v>0.53702382650877445</v>
      </c>
      <c r="D164027" s="2">
        <v>0.23140495867768596</v>
      </c>
      <c r="E164027" s="2">
        <v>0.27472527472527475</v>
      </c>
      <c r="F164027" s="2">
        <v>0.5189602036714458</v>
      </c>
    </row>
    <row r="164028" spans="1:6" x14ac:dyDescent="0.3">
      <c r="A164028" s="1" t="s">
        <v>109005</v>
      </c>
      <c r="B164028" s="1" t="s">
        <v>108993</v>
      </c>
      <c r="C164028" s="2">
        <v>4.3372806391781996E-2</v>
      </c>
      <c r="D164028" s="2">
        <v>2.7548209366391185E-3</v>
      </c>
      <c r="E164028" s="2">
        <v>1.0989010989010988E-2</v>
      </c>
      <c r="F164028" s="2">
        <v>4.1002277904328019E-2</v>
      </c>
    </row>
    <row r="164029" spans="1:6" x14ac:dyDescent="0.3">
      <c r="A164029" s="1" t="s">
        <v>109005</v>
      </c>
      <c r="B164029" s="1" t="s">
        <v>34401</v>
      </c>
      <c r="C164029" s="2">
        <v>0.24539877300613497</v>
      </c>
      <c r="D164029" s="2">
        <v>0.27272727272727271</v>
      </c>
      <c r="E164029" s="2">
        <v>0.2857142857142857</v>
      </c>
      <c r="F164029" s="2">
        <v>0.24721961677609541</v>
      </c>
    </row>
    <row r="164030" spans="1:6" x14ac:dyDescent="0.3">
      <c r="A164030" s="1" t="s">
        <v>109005</v>
      </c>
      <c r="B164030" s="1" t="s">
        <v>13994</v>
      </c>
      <c r="C164030" s="2">
        <v>8.7173633899272365E-2</v>
      </c>
      <c r="D164030" s="2">
        <v>0.3608815426997245</v>
      </c>
      <c r="E164030" s="2">
        <v>0.34065934065934067</v>
      </c>
      <c r="F164030" s="2">
        <v>0.10357764973871098</v>
      </c>
    </row>
    <row r="164031" spans="1:6" x14ac:dyDescent="0.3">
      <c r="A164031" s="1" t="s">
        <v>109005</v>
      </c>
      <c r="B164031" s="1" t="s">
        <v>34416</v>
      </c>
      <c r="C164031" s="2">
        <v>8.5746896846911114E-2</v>
      </c>
      <c r="D164031" s="2">
        <v>0.12947658402203857</v>
      </c>
      <c r="E164031" s="2">
        <v>8.7912087912087905E-2</v>
      </c>
      <c r="F164031" s="2">
        <v>8.7900308187056145E-2</v>
      </c>
    </row>
    <row r="164032" spans="1:6" x14ac:dyDescent="0.3">
      <c r="A164032" s="1" t="s">
        <v>109006</v>
      </c>
      <c r="B164032" s="1" t="s">
        <v>99878</v>
      </c>
      <c r="C164032" s="2">
        <v>3.5826242722794446E-3</v>
      </c>
      <c r="D164032" s="2">
        <v>4.7619047619047616E-2</v>
      </c>
      <c r="E164032" s="2">
        <v>0</v>
      </c>
      <c r="F164032" s="2">
        <v>3.9875941515285776E-3</v>
      </c>
    </row>
    <row r="164033" spans="1:6" x14ac:dyDescent="0.3">
      <c r="A164033" s="1" t="s">
        <v>109006</v>
      </c>
      <c r="B164033" s="1" t="s">
        <v>50610</v>
      </c>
      <c r="C164033" s="2">
        <v>0.9762651141961487</v>
      </c>
      <c r="D164033" s="2">
        <v>0.95238095238095233</v>
      </c>
      <c r="E164033" s="2">
        <v>1</v>
      </c>
      <c r="F164033" s="2">
        <v>0.97607443509082858</v>
      </c>
    </row>
    <row r="164034" spans="1:6" x14ac:dyDescent="0.3">
      <c r="A164034" s="1" t="s">
        <v>109006</v>
      </c>
      <c r="B164034" s="1" t="s">
        <v>50604</v>
      </c>
      <c r="C164034" s="2">
        <v>1.0300044782803403E-2</v>
      </c>
      <c r="D164034" s="2">
        <v>0</v>
      </c>
      <c r="E164034" s="2">
        <v>0</v>
      </c>
      <c r="F164034" s="2">
        <v>1.0190518387239699E-2</v>
      </c>
    </row>
    <row r="164035" spans="1:6" x14ac:dyDescent="0.3">
      <c r="A164035" s="1" t="s">
        <v>109006</v>
      </c>
      <c r="B164035" s="1" t="s">
        <v>40557</v>
      </c>
      <c r="C164035" s="2">
        <v>9.852216748768473E-3</v>
      </c>
      <c r="D164035" s="2">
        <v>0</v>
      </c>
      <c r="E164035" s="2">
        <v>0</v>
      </c>
      <c r="F164035" s="2">
        <v>9.7474523704031892E-3</v>
      </c>
    </row>
    <row r="164036" spans="1:6" x14ac:dyDescent="0.3">
      <c r="A164036" s="1" t="s">
        <v>109007</v>
      </c>
      <c r="B164036" s="1" t="s">
        <v>13965</v>
      </c>
      <c r="C164036" s="2">
        <v>1</v>
      </c>
      <c r="D164036" s="2">
        <v>1</v>
      </c>
      <c r="E164036" s="2">
        <v>1</v>
      </c>
      <c r="F164036" s="2">
        <v>1</v>
      </c>
    </row>
    <row r="164037" spans="1:6" x14ac:dyDescent="0.3">
      <c r="A164037" s="1" t="s">
        <v>109008</v>
      </c>
      <c r="B164037" s="1" t="s">
        <v>109009</v>
      </c>
      <c r="C164037" s="2">
        <v>1</v>
      </c>
      <c r="D164037" s="2">
        <v>1</v>
      </c>
      <c r="E164037" s="2">
        <v>0</v>
      </c>
      <c r="F164037" s="2">
        <v>1</v>
      </c>
    </row>
    <row r="164038" spans="1:6" x14ac:dyDescent="0.3">
      <c r="A164038" s="1" t="s">
        <v>109010</v>
      </c>
      <c r="B164038" s="1" t="s">
        <v>65491</v>
      </c>
      <c r="C164038" s="2">
        <v>0.88636363636363635</v>
      </c>
      <c r="D164038" s="2">
        <v>0.94736842105263153</v>
      </c>
      <c r="E164038" s="2">
        <v>0.94736842105263153</v>
      </c>
      <c r="F164038" s="2">
        <v>0.89007470651013876</v>
      </c>
    </row>
    <row r="164039" spans="1:6" x14ac:dyDescent="0.3">
      <c r="A164039" s="1" t="s">
        <v>109010</v>
      </c>
      <c r="B164039" s="1" t="s">
        <v>34539</v>
      </c>
      <c r="C164039" s="2">
        <v>7.7272727272727271E-2</v>
      </c>
      <c r="D164039" s="2">
        <v>0</v>
      </c>
      <c r="E164039" s="2">
        <v>0</v>
      </c>
      <c r="F164039" s="2">
        <v>7.2572038420490925E-2</v>
      </c>
    </row>
    <row r="164040" spans="1:6" x14ac:dyDescent="0.3">
      <c r="A164040" s="1" t="s">
        <v>109010</v>
      </c>
      <c r="B164040" s="1" t="s">
        <v>65269</v>
      </c>
      <c r="C164040" s="2">
        <v>3.5227272727272725E-2</v>
      </c>
      <c r="D164040" s="2">
        <v>5.2631578947368418E-2</v>
      </c>
      <c r="E164040" s="2">
        <v>5.2631578947368418E-2</v>
      </c>
      <c r="F164040" s="2">
        <v>3.6286019210245463E-2</v>
      </c>
    </row>
    <row r="164041" spans="1:6" x14ac:dyDescent="0.3">
      <c r="A164041" s="1" t="s">
        <v>109010</v>
      </c>
      <c r="B164041" s="1" t="s">
        <v>19621</v>
      </c>
      <c r="C164041" s="2">
        <v>1.1363636363636363E-3</v>
      </c>
      <c r="D164041" s="2">
        <v>0</v>
      </c>
      <c r="E164041" s="2">
        <v>0</v>
      </c>
      <c r="F164041" s="2">
        <v>1.0672358591248667E-3</v>
      </c>
    </row>
    <row r="164042" spans="1:6" x14ac:dyDescent="0.3">
      <c r="A164042" s="1" t="s">
        <v>109011</v>
      </c>
      <c r="B164042" s="1" t="s">
        <v>19622</v>
      </c>
      <c r="C164042" s="2">
        <v>0.98954468802698148</v>
      </c>
      <c r="D164042" s="2">
        <v>0.99796747967479671</v>
      </c>
      <c r="E164042" s="2">
        <v>0.98684210526315785</v>
      </c>
      <c r="F164042" s="2">
        <v>0.99065949617888482</v>
      </c>
    </row>
    <row r="164043" spans="1:6" x14ac:dyDescent="0.3">
      <c r="A164043" s="1" t="s">
        <v>109011</v>
      </c>
      <c r="B164043" s="1" t="s">
        <v>50752</v>
      </c>
      <c r="C164043" s="2">
        <v>3.7099494097807759E-3</v>
      </c>
      <c r="D164043" s="2">
        <v>0</v>
      </c>
      <c r="E164043" s="2">
        <v>0</v>
      </c>
      <c r="F164043" s="2">
        <v>3.1135012737050667E-3</v>
      </c>
    </row>
    <row r="164044" spans="1:6" x14ac:dyDescent="0.3">
      <c r="A164044" s="1" t="s">
        <v>109011</v>
      </c>
      <c r="B164044" s="1" t="s">
        <v>19623</v>
      </c>
      <c r="C164044" s="2">
        <v>6.7453625632377737E-3</v>
      </c>
      <c r="D164044" s="2">
        <v>2.0325203252032518E-3</v>
      </c>
      <c r="E164044" s="2">
        <v>1.3157894736842105E-2</v>
      </c>
      <c r="F164044" s="2">
        <v>6.2270025474101334E-3</v>
      </c>
    </row>
    <row r="164045" spans="1:6" x14ac:dyDescent="0.3">
      <c r="A164045" s="1" t="s">
        <v>109012</v>
      </c>
      <c r="B164045" s="1" t="s">
        <v>14144</v>
      </c>
      <c r="C164045" s="2">
        <v>1.2679371346139246E-2</v>
      </c>
      <c r="D164045" s="2">
        <v>1.5698587127158557E-3</v>
      </c>
      <c r="E164045" s="2">
        <v>2.5000000000000001E-3</v>
      </c>
      <c r="F164045" s="2">
        <v>1.1451667228022903E-2</v>
      </c>
    </row>
    <row r="164046" spans="1:6" x14ac:dyDescent="0.3">
      <c r="A164046" s="1" t="s">
        <v>109012</v>
      </c>
      <c r="B164046" s="1" t="s">
        <v>55550</v>
      </c>
      <c r="C164046" s="2">
        <v>4.3504669349328069E-2</v>
      </c>
      <c r="D164046" s="2">
        <v>0.35478806907378335</v>
      </c>
      <c r="E164046" s="2">
        <v>0.155</v>
      </c>
      <c r="F164046" s="2">
        <v>7.3223307510946453E-2</v>
      </c>
    </row>
    <row r="164047" spans="1:6" x14ac:dyDescent="0.3">
      <c r="A164047" s="1" t="s">
        <v>109012</v>
      </c>
      <c r="B164047" s="1" t="s">
        <v>109013</v>
      </c>
      <c r="C164047" s="2">
        <v>8.8451901905701916E-2</v>
      </c>
      <c r="D164047" s="2">
        <v>5.2590266875981159E-2</v>
      </c>
      <c r="E164047" s="2">
        <v>0.1275</v>
      </c>
      <c r="F164047" s="2">
        <v>8.6426406197372851E-2</v>
      </c>
    </row>
    <row r="164048" spans="1:6" x14ac:dyDescent="0.3">
      <c r="A164048" s="1" t="s">
        <v>109012</v>
      </c>
      <c r="B164048" s="1" t="s">
        <v>109014</v>
      </c>
      <c r="C164048" s="2">
        <v>0.1719687191557209</v>
      </c>
      <c r="D164048" s="2">
        <v>5.1020408163265307E-2</v>
      </c>
      <c r="E164048" s="2">
        <v>0.17</v>
      </c>
      <c r="F164048" s="2">
        <v>0.16153587066352307</v>
      </c>
    </row>
    <row r="164049" spans="1:6" x14ac:dyDescent="0.3">
      <c r="A164049" s="1" t="s">
        <v>109012</v>
      </c>
      <c r="B164049" s="1" t="s">
        <v>109015</v>
      </c>
      <c r="C164049" s="2">
        <v>0.11996051932275453</v>
      </c>
      <c r="D164049" s="2">
        <v>0.14285714285714285</v>
      </c>
      <c r="E164049" s="2">
        <v>0.11749999999999999</v>
      </c>
      <c r="F164049" s="2">
        <v>0.12185921185584372</v>
      </c>
    </row>
    <row r="164050" spans="1:6" x14ac:dyDescent="0.3">
      <c r="A164050" s="1" t="s">
        <v>109012</v>
      </c>
      <c r="B164050" s="1" t="s">
        <v>14141</v>
      </c>
      <c r="C164050" s="2">
        <v>0.10006833194138638</v>
      </c>
      <c r="D164050" s="2">
        <v>4.5525902668759811E-2</v>
      </c>
      <c r="E164050" s="2">
        <v>0.04</v>
      </c>
      <c r="F164050" s="2">
        <v>9.3768945772987541E-2</v>
      </c>
    </row>
    <row r="164051" spans="1:6" x14ac:dyDescent="0.3">
      <c r="A164051" s="1" t="s">
        <v>109012</v>
      </c>
      <c r="B164051" s="1" t="s">
        <v>109016</v>
      </c>
      <c r="C164051" s="2">
        <v>0.15215245615367096</v>
      </c>
      <c r="D164051" s="2">
        <v>0.15384615384615385</v>
      </c>
      <c r="E164051" s="2">
        <v>0.16250000000000001</v>
      </c>
      <c r="F164051" s="2">
        <v>0.15257662512630515</v>
      </c>
    </row>
    <row r="164052" spans="1:6" x14ac:dyDescent="0.3">
      <c r="A164052" s="1" t="s">
        <v>109012</v>
      </c>
      <c r="B164052" s="1" t="s">
        <v>109017</v>
      </c>
      <c r="C164052" s="2">
        <v>0.10705337483866069</v>
      </c>
      <c r="D164052" s="2">
        <v>0.13500784929356358</v>
      </c>
      <c r="E164052" s="2">
        <v>0.1875</v>
      </c>
      <c r="F164052" s="2">
        <v>0.11162007409902323</v>
      </c>
    </row>
    <row r="164053" spans="1:6" x14ac:dyDescent="0.3">
      <c r="A164053" s="1" t="s">
        <v>109012</v>
      </c>
      <c r="B164053" s="1" t="s">
        <v>69915</v>
      </c>
      <c r="C164053" s="2">
        <v>2.5055045175005693E-3</v>
      </c>
      <c r="D164053" s="2">
        <v>6.2794348508634227E-3</v>
      </c>
      <c r="E164053" s="2">
        <v>0</v>
      </c>
      <c r="F164053" s="2">
        <v>2.7618726844055239E-3</v>
      </c>
    </row>
    <row r="164054" spans="1:6" x14ac:dyDescent="0.3">
      <c r="A164054" s="1" t="s">
        <v>109012</v>
      </c>
      <c r="B164054" s="1" t="s">
        <v>34539</v>
      </c>
      <c r="C164054" s="2">
        <v>3.9480677245463522E-3</v>
      </c>
      <c r="D164054" s="2">
        <v>0</v>
      </c>
      <c r="E164054" s="2">
        <v>0</v>
      </c>
      <c r="F164054" s="2">
        <v>3.5028629168070056E-3</v>
      </c>
    </row>
    <row r="164055" spans="1:6" x14ac:dyDescent="0.3">
      <c r="A164055" s="1" t="s">
        <v>109012</v>
      </c>
      <c r="B164055" s="1" t="s">
        <v>14143</v>
      </c>
      <c r="C164055" s="2">
        <v>0.1977070837445904</v>
      </c>
      <c r="D164055" s="2">
        <v>5.6514913657770803E-2</v>
      </c>
      <c r="E164055" s="2">
        <v>3.7499999999999999E-2</v>
      </c>
      <c r="F164055" s="2">
        <v>0.18127315594476254</v>
      </c>
    </row>
    <row r="164056" spans="1:6" x14ac:dyDescent="0.3">
      <c r="A164056" s="1" t="s">
        <v>109018</v>
      </c>
      <c r="B164056" s="1" t="s">
        <v>34534</v>
      </c>
      <c r="C164056" s="2">
        <v>4.513750498206457E-2</v>
      </c>
      <c r="D164056" s="2">
        <v>3.4924330616996507E-3</v>
      </c>
      <c r="E164056" s="2">
        <v>7.2115384615384619E-3</v>
      </c>
      <c r="F164056" s="2">
        <v>3.7962202136400988E-2</v>
      </c>
    </row>
    <row r="164057" spans="1:6" x14ac:dyDescent="0.3">
      <c r="A164057" s="1" t="s">
        <v>109018</v>
      </c>
      <c r="B164057" s="1" t="s">
        <v>34527</v>
      </c>
      <c r="C164057" s="2">
        <v>5.6895177361498607E-2</v>
      </c>
      <c r="D164057" s="2">
        <v>0.18800931315483119</v>
      </c>
      <c r="E164057" s="2">
        <v>0.20673076923076922</v>
      </c>
      <c r="F164057" s="2">
        <v>8.0525883319638461E-2</v>
      </c>
    </row>
    <row r="164058" spans="1:6" x14ac:dyDescent="0.3">
      <c r="A164058" s="1" t="s">
        <v>109018</v>
      </c>
      <c r="B164058" s="1" t="s">
        <v>14069</v>
      </c>
      <c r="C164058" s="2">
        <v>0.17845755280988443</v>
      </c>
      <c r="D164058" s="2">
        <v>5.4132712456344587E-2</v>
      </c>
      <c r="E164058" s="2">
        <v>0.11538461538461538</v>
      </c>
      <c r="F164058" s="2">
        <v>0.15875102711585867</v>
      </c>
    </row>
    <row r="164059" spans="1:6" x14ac:dyDescent="0.3">
      <c r="A164059" s="1" t="s">
        <v>109018</v>
      </c>
      <c r="B164059" s="1" t="s">
        <v>14063</v>
      </c>
      <c r="C164059" s="2">
        <v>1.9928258270227183E-4</v>
      </c>
      <c r="D164059" s="2">
        <v>0</v>
      </c>
      <c r="E164059" s="2">
        <v>4.807692307692308E-3</v>
      </c>
      <c r="F164059" s="2">
        <v>3.286770747740345E-4</v>
      </c>
    </row>
    <row r="164060" spans="1:6" x14ac:dyDescent="0.3">
      <c r="A164060" s="1" t="s">
        <v>109018</v>
      </c>
      <c r="B164060" s="1" t="s">
        <v>109019</v>
      </c>
      <c r="C164060" s="2">
        <v>0.14328417696293344</v>
      </c>
      <c r="D164060" s="2">
        <v>8.5564610011641437E-2</v>
      </c>
      <c r="E164060" s="2">
        <v>0.20192307692307693</v>
      </c>
      <c r="F164060" s="2">
        <v>0.1371405094494659</v>
      </c>
    </row>
    <row r="164061" spans="1:6" x14ac:dyDescent="0.3">
      <c r="A164061" s="1" t="s">
        <v>109018</v>
      </c>
      <c r="B164061" s="1" t="s">
        <v>34528</v>
      </c>
      <c r="C164061" s="2">
        <v>2.0924671183738543E-3</v>
      </c>
      <c r="D164061" s="2">
        <v>8.7310826542491265E-3</v>
      </c>
      <c r="E164061" s="2">
        <v>1.6826923076923076E-2</v>
      </c>
      <c r="F164061" s="2">
        <v>3.533278553820871E-3</v>
      </c>
    </row>
    <row r="164062" spans="1:6" x14ac:dyDescent="0.3">
      <c r="A164062" s="1" t="s">
        <v>109018</v>
      </c>
      <c r="B164062" s="1" t="s">
        <v>34531</v>
      </c>
      <c r="C164062" s="2">
        <v>0.27949382223993624</v>
      </c>
      <c r="D164062" s="2">
        <v>0.32072176949941794</v>
      </c>
      <c r="E164062" s="2">
        <v>7.6923076923076927E-2</v>
      </c>
      <c r="F164062" s="2">
        <v>0.27838948233360722</v>
      </c>
    </row>
    <row r="164063" spans="1:6" x14ac:dyDescent="0.3">
      <c r="A164063" s="1" t="s">
        <v>109018</v>
      </c>
      <c r="B164063" s="1" t="s">
        <v>50723</v>
      </c>
      <c r="C164063" s="2">
        <v>0.2944400159426066</v>
      </c>
      <c r="D164063" s="2">
        <v>0.33934807916181609</v>
      </c>
      <c r="E164063" s="2">
        <v>0.37019230769230771</v>
      </c>
      <c r="F164063" s="2">
        <v>0.30336894001643383</v>
      </c>
    </row>
    <row r="164064" spans="1:6" x14ac:dyDescent="0.3">
      <c r="A164064" s="1" t="s">
        <v>109020</v>
      </c>
      <c r="B164064" s="1" t="s">
        <v>102212</v>
      </c>
      <c r="C164064" s="2">
        <v>1</v>
      </c>
      <c r="D164064" s="2">
        <v>1</v>
      </c>
      <c r="E164064" s="2">
        <v>1</v>
      </c>
      <c r="F164064" s="2">
        <v>1</v>
      </c>
    </row>
    <row r="164065" spans="1:6" x14ac:dyDescent="0.3">
      <c r="A164065" s="1" t="s">
        <v>109021</v>
      </c>
      <c r="B164065" s="1" t="s">
        <v>50637</v>
      </c>
      <c r="C164065" s="2">
        <v>0</v>
      </c>
      <c r="D164065" s="2">
        <v>0</v>
      </c>
      <c r="E164065" s="2">
        <v>1</v>
      </c>
      <c r="F164065" s="2">
        <v>1</v>
      </c>
    </row>
    <row r="164066" spans="1:6" x14ac:dyDescent="0.3">
      <c r="A164066" s="1" t="s">
        <v>109022</v>
      </c>
      <c r="B164066" s="1" t="s">
        <v>34542</v>
      </c>
      <c r="C164066" s="2">
        <v>0.3283032756716967</v>
      </c>
      <c r="D164066" s="2">
        <v>0.16369047619047619</v>
      </c>
      <c r="E164066" s="2">
        <v>0.11320754716981132</v>
      </c>
      <c r="F164066" s="2">
        <v>0.30682549903412748</v>
      </c>
    </row>
    <row r="164067" spans="1:6" x14ac:dyDescent="0.3">
      <c r="A164067" s="1" t="s">
        <v>109022</v>
      </c>
      <c r="B164067" s="1" t="s">
        <v>109023</v>
      </c>
      <c r="C164067" s="2">
        <v>0.58998895841001109</v>
      </c>
      <c r="D164067" s="2">
        <v>0.8214285714285714</v>
      </c>
      <c r="E164067" s="2">
        <v>0.86792452830188682</v>
      </c>
      <c r="F164067" s="2">
        <v>0.61976819059884092</v>
      </c>
    </row>
    <row r="164068" spans="1:6" x14ac:dyDescent="0.3">
      <c r="A164068" s="1" t="s">
        <v>109022</v>
      </c>
      <c r="B164068" s="1" t="s">
        <v>14124</v>
      </c>
      <c r="C164068" s="2">
        <v>7.8027235921972762E-2</v>
      </c>
      <c r="D164068" s="2">
        <v>1.488095238095238E-2</v>
      </c>
      <c r="E164068" s="2">
        <v>1.8867924528301886E-2</v>
      </c>
      <c r="F164068" s="2">
        <v>7.0186735350933671E-2</v>
      </c>
    </row>
    <row r="164069" spans="1:6" x14ac:dyDescent="0.3">
      <c r="A164069" s="1" t="s">
        <v>109022</v>
      </c>
      <c r="B164069" s="1" t="s">
        <v>14010</v>
      </c>
      <c r="C164069" s="2">
        <v>3.6805299963194702E-3</v>
      </c>
      <c r="D164069" s="2">
        <v>0</v>
      </c>
      <c r="E164069" s="2">
        <v>0</v>
      </c>
      <c r="F164069" s="2">
        <v>3.2195750160978749E-3</v>
      </c>
    </row>
    <row r="164070" spans="1:6" x14ac:dyDescent="0.3">
      <c r="A164070" s="1" t="s">
        <v>109024</v>
      </c>
      <c r="B164070" s="1" t="s">
        <v>50762</v>
      </c>
      <c r="C164070" s="2">
        <v>0.34895070766227426</v>
      </c>
      <c r="D164070" s="2">
        <v>6.3897763578274758E-2</v>
      </c>
      <c r="E164070" s="2">
        <v>0.11538461538461538</v>
      </c>
      <c r="F164070" s="2">
        <v>0.30695940347970174</v>
      </c>
    </row>
    <row r="164071" spans="1:6" x14ac:dyDescent="0.3">
      <c r="A164071" s="1" t="s">
        <v>109024</v>
      </c>
      <c r="B164071" s="1" t="s">
        <v>109025</v>
      </c>
      <c r="C164071" s="2">
        <v>0.65104929233772568</v>
      </c>
      <c r="D164071" s="2">
        <v>0.93610223642172519</v>
      </c>
      <c r="E164071" s="2">
        <v>0.88461538461538458</v>
      </c>
      <c r="F164071" s="2">
        <v>0.69304059652029826</v>
      </c>
    </row>
    <row r="164072" spans="1:6" x14ac:dyDescent="0.3">
      <c r="A164072" s="1" t="s">
        <v>109026</v>
      </c>
      <c r="B164072" s="1" t="s">
        <v>34539</v>
      </c>
      <c r="C164072" s="2">
        <v>5.1546391752577319E-3</v>
      </c>
      <c r="D164072" s="2">
        <v>0</v>
      </c>
      <c r="E164072" s="2">
        <v>0</v>
      </c>
      <c r="F164072" s="2">
        <v>5.008347245409015E-3</v>
      </c>
    </row>
    <row r="164073" spans="1:6" x14ac:dyDescent="0.3">
      <c r="A164073" s="1" t="s">
        <v>109026</v>
      </c>
      <c r="B164073" s="1" t="s">
        <v>50764</v>
      </c>
      <c r="C164073" s="2">
        <v>0.1013745704467354</v>
      </c>
      <c r="D164073" s="2">
        <v>0.2</v>
      </c>
      <c r="E164073" s="2">
        <v>0</v>
      </c>
      <c r="F164073" s="2">
        <v>0.1018363939899833</v>
      </c>
    </row>
    <row r="164074" spans="1:6" x14ac:dyDescent="0.3">
      <c r="A164074" s="1" t="s">
        <v>109026</v>
      </c>
      <c r="B164074" s="1" t="s">
        <v>34540</v>
      </c>
      <c r="C164074" s="2">
        <v>0.89347079037800692</v>
      </c>
      <c r="D164074" s="2">
        <v>0.8</v>
      </c>
      <c r="E164074" s="2">
        <v>1</v>
      </c>
      <c r="F164074" s="2">
        <v>0.89315525876460766</v>
      </c>
    </row>
    <row r="164075" spans="1:6" x14ac:dyDescent="0.3">
      <c r="A164075" s="1" t="s">
        <v>109027</v>
      </c>
      <c r="B164075" s="1" t="s">
        <v>14128</v>
      </c>
      <c r="C164075" s="2">
        <v>1</v>
      </c>
      <c r="D164075" s="2">
        <v>1</v>
      </c>
      <c r="E164075" s="2">
        <v>1</v>
      </c>
      <c r="F164075" s="2">
        <v>1</v>
      </c>
    </row>
    <row r="164076" spans="1:6" x14ac:dyDescent="0.3">
      <c r="A164076" s="1" t="s">
        <v>109028</v>
      </c>
      <c r="B164076" s="1" t="s">
        <v>19622</v>
      </c>
      <c r="C164076" s="2">
        <v>1.5772870662460567E-3</v>
      </c>
      <c r="D164076" s="2">
        <v>0</v>
      </c>
      <c r="E164076" s="2">
        <v>0</v>
      </c>
      <c r="F164076" s="2">
        <v>1.4903129657228018E-3</v>
      </c>
    </row>
    <row r="164077" spans="1:6" x14ac:dyDescent="0.3">
      <c r="A164077" s="1" t="s">
        <v>109028</v>
      </c>
      <c r="B164077" s="1" t="s">
        <v>65253</v>
      </c>
      <c r="C164077" s="2">
        <v>0.13880126182965299</v>
      </c>
      <c r="D164077" s="2">
        <v>0</v>
      </c>
      <c r="E164077" s="2">
        <v>0</v>
      </c>
      <c r="F164077" s="2">
        <v>0.13114754098360656</v>
      </c>
    </row>
    <row r="164078" spans="1:6" x14ac:dyDescent="0.3">
      <c r="A164078" s="1" t="s">
        <v>109028</v>
      </c>
      <c r="B164078" s="1" t="s">
        <v>19623</v>
      </c>
      <c r="C164078" s="2">
        <v>0.85962145110410093</v>
      </c>
      <c r="D164078" s="2">
        <v>1</v>
      </c>
      <c r="E164078" s="2">
        <v>1</v>
      </c>
      <c r="F164078" s="2">
        <v>0.86736214605067063</v>
      </c>
    </row>
    <row r="164079" spans="1:6" x14ac:dyDescent="0.3">
      <c r="A164079" s="1" t="s">
        <v>109029</v>
      </c>
      <c r="B164079" s="1" t="s">
        <v>14142</v>
      </c>
      <c r="C164079" s="2">
        <v>1</v>
      </c>
      <c r="D164079" s="2">
        <v>1</v>
      </c>
      <c r="E164079" s="2">
        <v>0</v>
      </c>
      <c r="F164079" s="2">
        <v>1</v>
      </c>
    </row>
    <row r="164080" spans="1:6" x14ac:dyDescent="0.3">
      <c r="A164080" s="1" t="s">
        <v>109030</v>
      </c>
      <c r="B164080" s="1" t="s">
        <v>14156</v>
      </c>
      <c r="C164080" s="2">
        <v>2.6369569516777636E-4</v>
      </c>
      <c r="D164080" s="2">
        <v>5.2609946568023015E-2</v>
      </c>
      <c r="E164080" s="2">
        <v>4.1441441441441441E-2</v>
      </c>
      <c r="F164080" s="2">
        <v>8.5366525307044114E-3</v>
      </c>
    </row>
    <row r="164081" spans="1:6" x14ac:dyDescent="0.3">
      <c r="A164081" s="1" t="s">
        <v>109030</v>
      </c>
      <c r="B164081" s="1" t="s">
        <v>109031</v>
      </c>
      <c r="C164081" s="2">
        <v>0.16566682048915551</v>
      </c>
      <c r="D164081" s="2">
        <v>9.4944512946979032E-2</v>
      </c>
      <c r="E164081" s="2">
        <v>0.17657657657657658</v>
      </c>
      <c r="F164081" s="2">
        <v>0.15652365478878669</v>
      </c>
    </row>
    <row r="164082" spans="1:6" x14ac:dyDescent="0.3">
      <c r="A164082" s="1" t="s">
        <v>109030</v>
      </c>
      <c r="B164082" s="1" t="s">
        <v>14161</v>
      </c>
      <c r="C164082" s="2">
        <v>1.3184784758388818E-4</v>
      </c>
      <c r="D164082" s="2">
        <v>1.6029593094944512E-2</v>
      </c>
      <c r="E164082" s="2">
        <v>0</v>
      </c>
      <c r="F164082" s="2">
        <v>2.2580822823153606E-3</v>
      </c>
    </row>
    <row r="164083" spans="1:6" x14ac:dyDescent="0.3">
      <c r="A164083" s="1" t="s">
        <v>109030</v>
      </c>
      <c r="B164083" s="1" t="s">
        <v>109032</v>
      </c>
      <c r="C164083" s="2">
        <v>0.10409387566747973</v>
      </c>
      <c r="D164083" s="2">
        <v>5.3842992190711057E-2</v>
      </c>
      <c r="E164083" s="2">
        <v>4.6846846846846847E-2</v>
      </c>
      <c r="F164083" s="2">
        <v>9.5610508343889414E-2</v>
      </c>
    </row>
    <row r="164084" spans="1:6" x14ac:dyDescent="0.3">
      <c r="A164084" s="1" t="s">
        <v>109030</v>
      </c>
      <c r="B164084" s="1" t="s">
        <v>34546</v>
      </c>
      <c r="C164084" s="2">
        <v>3.3093809743555934E-2</v>
      </c>
      <c r="D164084" s="2">
        <v>8.2203041512535961E-4</v>
      </c>
      <c r="E164084" s="2">
        <v>5.5855855855855854E-2</v>
      </c>
      <c r="F164084" s="2">
        <v>2.9465220025334582E-2</v>
      </c>
    </row>
    <row r="164085" spans="1:6" x14ac:dyDescent="0.3">
      <c r="A164085" s="1" t="s">
        <v>109030</v>
      </c>
      <c r="B164085" s="1" t="s">
        <v>50778</v>
      </c>
      <c r="C164085" s="2">
        <v>0.12143186762476102</v>
      </c>
      <c r="D164085" s="2">
        <v>0.1282367447595561</v>
      </c>
      <c r="E164085" s="2">
        <v>0.12612612612612611</v>
      </c>
      <c r="F164085" s="2">
        <v>0.12248719502120395</v>
      </c>
    </row>
    <row r="164086" spans="1:6" x14ac:dyDescent="0.3">
      <c r="A164086" s="1" t="s">
        <v>109030</v>
      </c>
      <c r="B164086" s="1" t="s">
        <v>14152</v>
      </c>
      <c r="C164086" s="2">
        <v>6.592392379194409E-5</v>
      </c>
      <c r="D164086" s="2">
        <v>8.6313193588162754E-3</v>
      </c>
      <c r="E164086" s="2">
        <v>3.6036036036036037E-3</v>
      </c>
      <c r="F164086" s="2">
        <v>1.3218042628187477E-3</v>
      </c>
    </row>
    <row r="164087" spans="1:6" x14ac:dyDescent="0.3">
      <c r="A164087" s="1" t="s">
        <v>109030</v>
      </c>
      <c r="B164087" s="1" t="s">
        <v>109033</v>
      </c>
      <c r="C164087" s="2">
        <v>0.11952007383479464</v>
      </c>
      <c r="D164087" s="2">
        <v>0.13152486642005753</v>
      </c>
      <c r="E164087" s="2">
        <v>9.0090090090090086E-2</v>
      </c>
      <c r="F164087" s="2">
        <v>0.12022911273888859</v>
      </c>
    </row>
    <row r="164088" spans="1:6" x14ac:dyDescent="0.3">
      <c r="A164088" s="1" t="s">
        <v>109030</v>
      </c>
      <c r="B164088" s="1" t="s">
        <v>109034</v>
      </c>
      <c r="C164088" s="2">
        <v>0.1617773089854308</v>
      </c>
      <c r="D164088" s="2">
        <v>7.8914919852034526E-2</v>
      </c>
      <c r="E164088" s="2">
        <v>8.2882882882882883E-2</v>
      </c>
      <c r="F164088" s="2">
        <v>0.14826237814616952</v>
      </c>
    </row>
    <row r="164089" spans="1:6" x14ac:dyDescent="0.3">
      <c r="A164089" s="1" t="s">
        <v>109030</v>
      </c>
      <c r="B164089" s="1" t="s">
        <v>99956</v>
      </c>
      <c r="C164089" s="2">
        <v>0</v>
      </c>
      <c r="D164089" s="2">
        <v>2.5482942868886149E-2</v>
      </c>
      <c r="E164089" s="2">
        <v>1.8018018018018018E-2</v>
      </c>
      <c r="F164089" s="2">
        <v>3.9654127884562428E-3</v>
      </c>
    </row>
    <row r="164090" spans="1:6" x14ac:dyDescent="0.3">
      <c r="A164090" s="1" t="s">
        <v>109030</v>
      </c>
      <c r="B164090" s="1" t="s">
        <v>19006</v>
      </c>
      <c r="C164090" s="2">
        <v>6.5923923791944103E-2</v>
      </c>
      <c r="D164090" s="2">
        <v>0.14056720098643649</v>
      </c>
      <c r="E164090" s="2">
        <v>0.10990990990990991</v>
      </c>
      <c r="F164090" s="2">
        <v>7.7270474197279282E-2</v>
      </c>
    </row>
    <row r="164091" spans="1:6" x14ac:dyDescent="0.3">
      <c r="A164091" s="1" t="s">
        <v>109030</v>
      </c>
      <c r="B164091" s="1" t="s">
        <v>34545</v>
      </c>
      <c r="C164091" s="2">
        <v>6.5660228096776324E-2</v>
      </c>
      <c r="D164091" s="2">
        <v>3.0826140567200986E-2</v>
      </c>
      <c r="E164091" s="2">
        <v>2.3423423423423424E-2</v>
      </c>
      <c r="F164091" s="2">
        <v>5.9701492537313432E-2</v>
      </c>
    </row>
    <row r="164092" spans="1:6" x14ac:dyDescent="0.3">
      <c r="A164092" s="1" t="s">
        <v>109030</v>
      </c>
      <c r="B164092" s="1" t="s">
        <v>93522</v>
      </c>
      <c r="C164092" s="2">
        <v>7.3571098951809605E-2</v>
      </c>
      <c r="D164092" s="2">
        <v>0.15495273325113029</v>
      </c>
      <c r="E164092" s="2">
        <v>9.90990990990991E-2</v>
      </c>
      <c r="F164092" s="2">
        <v>8.5256374951809225E-2</v>
      </c>
    </row>
    <row r="164093" spans="1:6" x14ac:dyDescent="0.3">
      <c r="A164093" s="1" t="s">
        <v>109030</v>
      </c>
      <c r="B164093" s="1" t="s">
        <v>34548</v>
      </c>
      <c r="C164093" s="2">
        <v>8.8733601423956754E-2</v>
      </c>
      <c r="D164093" s="2">
        <v>2.4660912453760789E-2</v>
      </c>
      <c r="E164093" s="2">
        <v>6.4864864864864868E-2</v>
      </c>
      <c r="F164093" s="2">
        <v>7.9418406124359756E-2</v>
      </c>
    </row>
    <row r="164094" spans="1:6" x14ac:dyDescent="0.3">
      <c r="A164094" s="1" t="s">
        <v>109030</v>
      </c>
      <c r="B164094" s="1" t="s">
        <v>99957</v>
      </c>
      <c r="C164094" s="2">
        <v>6.592392379194409E-5</v>
      </c>
      <c r="D164094" s="2">
        <v>5.7953144266337853E-2</v>
      </c>
      <c r="E164094" s="2">
        <v>6.126126126126126E-2</v>
      </c>
      <c r="F164094" s="2">
        <v>9.6932312606708149E-3</v>
      </c>
    </row>
    <row r="164095" spans="1:6" x14ac:dyDescent="0.3">
      <c r="A164095" s="1" t="s">
        <v>109035</v>
      </c>
      <c r="B164095" s="1" t="s">
        <v>34545</v>
      </c>
      <c r="C164095" s="2">
        <v>8.5755121486422105E-4</v>
      </c>
      <c r="D164095" s="2">
        <v>1.1746280344557556E-3</v>
      </c>
      <c r="E164095" s="2">
        <v>5.6657223796033997E-3</v>
      </c>
      <c r="F164095" s="2">
        <v>1.044620205939412E-3</v>
      </c>
    </row>
    <row r="164096" spans="1:6" x14ac:dyDescent="0.3">
      <c r="A164096" s="1" t="s">
        <v>109035</v>
      </c>
      <c r="B164096" s="1" t="s">
        <v>93522</v>
      </c>
      <c r="C164096" s="2">
        <v>3.9352072415435924E-2</v>
      </c>
      <c r="D164096" s="2">
        <v>3.4064212999216914E-2</v>
      </c>
      <c r="E164096" s="2">
        <v>4.8158640226628892E-2</v>
      </c>
      <c r="F164096" s="2">
        <v>3.8576331890762573E-2</v>
      </c>
    </row>
    <row r="164097" spans="1:6" x14ac:dyDescent="0.3">
      <c r="A164097" s="1" t="s">
        <v>109035</v>
      </c>
      <c r="B164097" s="1" t="s">
        <v>50776</v>
      </c>
      <c r="C164097" s="2">
        <v>0.155597903763697</v>
      </c>
      <c r="D164097" s="2">
        <v>4.4635865309318713E-2</v>
      </c>
      <c r="E164097" s="2">
        <v>7.6487252124645896E-2</v>
      </c>
      <c r="F164097" s="2">
        <v>0.13236830323832263</v>
      </c>
    </row>
    <row r="164098" spans="1:6" x14ac:dyDescent="0.3">
      <c r="A164098" s="1" t="s">
        <v>109035</v>
      </c>
      <c r="B164098" s="1" t="s">
        <v>109031</v>
      </c>
      <c r="C164098" s="2">
        <v>1.3530252501191043E-2</v>
      </c>
      <c r="D164098" s="2">
        <v>5.8731401722787787E-3</v>
      </c>
      <c r="E164098" s="2">
        <v>2.8328611898016998E-2</v>
      </c>
      <c r="F164098" s="2">
        <v>1.2460826742277272E-2</v>
      </c>
    </row>
    <row r="164099" spans="1:6" x14ac:dyDescent="0.3">
      <c r="A164099" s="1" t="s">
        <v>109035</v>
      </c>
      <c r="B164099" s="1" t="s">
        <v>109036</v>
      </c>
      <c r="C164099" s="2">
        <v>0.16588851834206766</v>
      </c>
      <c r="D164099" s="2">
        <v>2.466718872357087E-2</v>
      </c>
      <c r="E164099" s="2">
        <v>5.0991501416430593E-2</v>
      </c>
      <c r="F164099" s="2">
        <v>0.13594985823011491</v>
      </c>
    </row>
    <row r="164100" spans="1:6" x14ac:dyDescent="0.3">
      <c r="A164100" s="1" t="s">
        <v>109035</v>
      </c>
      <c r="B164100" s="1" t="s">
        <v>109037</v>
      </c>
      <c r="C164100" s="2">
        <v>9.0805145307289184E-2</v>
      </c>
      <c r="D164100" s="2">
        <v>0.1033672670321065</v>
      </c>
      <c r="E164100" s="2">
        <v>5.9490084985835696E-2</v>
      </c>
      <c r="F164100" s="2">
        <v>9.237427249664229E-2</v>
      </c>
    </row>
    <row r="164101" spans="1:6" x14ac:dyDescent="0.3">
      <c r="A164101" s="1" t="s">
        <v>109035</v>
      </c>
      <c r="B164101" s="1" t="s">
        <v>14161</v>
      </c>
      <c r="C164101" s="2">
        <v>0</v>
      </c>
      <c r="D164101" s="2">
        <v>1.9577133907595929E-3</v>
      </c>
      <c r="E164101" s="2">
        <v>0</v>
      </c>
      <c r="F164101" s="2">
        <v>3.7307864497836146E-4</v>
      </c>
    </row>
    <row r="164102" spans="1:6" x14ac:dyDescent="0.3">
      <c r="A164102" s="1" t="s">
        <v>109035</v>
      </c>
      <c r="B164102" s="1" t="s">
        <v>50774</v>
      </c>
      <c r="C164102" s="2">
        <v>7.2891853263458789E-2</v>
      </c>
      <c r="D164102" s="2">
        <v>7.4784651527016438E-2</v>
      </c>
      <c r="E164102" s="2">
        <v>3.9660056657223795E-2</v>
      </c>
      <c r="F164102" s="2">
        <v>7.2377257125802119E-2</v>
      </c>
    </row>
    <row r="164103" spans="1:6" x14ac:dyDescent="0.3">
      <c r="A164103" s="1" t="s">
        <v>109035</v>
      </c>
      <c r="B164103" s="1" t="s">
        <v>109033</v>
      </c>
      <c r="C164103" s="2">
        <v>7.4321105288232495E-3</v>
      </c>
      <c r="D164103" s="2">
        <v>1.331245105716523E-2</v>
      </c>
      <c r="E164103" s="2">
        <v>1.4164305949008499E-2</v>
      </c>
      <c r="F164103" s="2">
        <v>8.7300402924936574E-3</v>
      </c>
    </row>
    <row r="164104" spans="1:6" x14ac:dyDescent="0.3">
      <c r="A164104" s="1" t="s">
        <v>109035</v>
      </c>
      <c r="B164104" s="1" t="s">
        <v>14151</v>
      </c>
      <c r="C164104" s="2">
        <v>3.6588851834206765E-2</v>
      </c>
      <c r="D164104" s="2">
        <v>1.8794048551292089E-2</v>
      </c>
      <c r="E164104" s="2">
        <v>1.1331444759206799E-2</v>
      </c>
      <c r="F164104" s="2">
        <v>3.2532457842113116E-2</v>
      </c>
    </row>
    <row r="164105" spans="1:6" x14ac:dyDescent="0.3">
      <c r="A164105" s="1" t="s">
        <v>109035</v>
      </c>
      <c r="B164105" s="1" t="s">
        <v>109038</v>
      </c>
      <c r="C164105" s="2">
        <v>0.10185802763220581</v>
      </c>
      <c r="D164105" s="2">
        <v>0.53915426781519182</v>
      </c>
      <c r="E164105" s="2">
        <v>0.58356940509915012</v>
      </c>
      <c r="F164105" s="2">
        <v>0.19788091329652291</v>
      </c>
    </row>
    <row r="164106" spans="1:6" x14ac:dyDescent="0.3">
      <c r="A164106" s="1" t="s">
        <v>109035</v>
      </c>
      <c r="B164106" s="1" t="s">
        <v>109039</v>
      </c>
      <c r="C164106" s="2">
        <v>8.8613625535969506E-2</v>
      </c>
      <c r="D164106" s="2">
        <v>3.3281127642913078E-2</v>
      </c>
      <c r="E164106" s="2">
        <v>1.9830028328611898E-2</v>
      </c>
      <c r="F164106" s="2">
        <v>7.6257275033577085E-2</v>
      </c>
    </row>
    <row r="164107" spans="1:6" x14ac:dyDescent="0.3">
      <c r="A164107" s="1" t="s">
        <v>109035</v>
      </c>
      <c r="B164107" s="1" t="s">
        <v>14149</v>
      </c>
      <c r="C164107" s="2">
        <v>0</v>
      </c>
      <c r="D164107" s="2">
        <v>4.306969459671104E-3</v>
      </c>
      <c r="E164107" s="2">
        <v>0</v>
      </c>
      <c r="F164107" s="2">
        <v>8.2077301895239511E-4</v>
      </c>
    </row>
    <row r="164108" spans="1:6" x14ac:dyDescent="0.3">
      <c r="A164108" s="1" t="s">
        <v>109035</v>
      </c>
      <c r="B164108" s="1" t="s">
        <v>34546</v>
      </c>
      <c r="C164108" s="2">
        <v>3.4111481657932347E-2</v>
      </c>
      <c r="D164108" s="2">
        <v>1.1746280344557557E-2</v>
      </c>
      <c r="E164108" s="2">
        <v>1.69971671388102E-2</v>
      </c>
      <c r="F164108" s="2">
        <v>2.939859722429488E-2</v>
      </c>
    </row>
    <row r="164109" spans="1:6" x14ac:dyDescent="0.3">
      <c r="A164109" s="1" t="s">
        <v>109035</v>
      </c>
      <c r="B164109" s="1" t="s">
        <v>39434</v>
      </c>
      <c r="C164109" s="2">
        <v>0.19247260600285851</v>
      </c>
      <c r="D164109" s="2">
        <v>8.8880187940485508E-2</v>
      </c>
      <c r="E164109" s="2">
        <v>4.5325779036827198E-2</v>
      </c>
      <c r="F164109" s="2">
        <v>0.1688553947172064</v>
      </c>
    </row>
    <row r="164110" spans="1:6" x14ac:dyDescent="0.3">
      <c r="A164110" s="1" t="s">
        <v>109040</v>
      </c>
      <c r="B164110" s="1" t="s">
        <v>99964</v>
      </c>
      <c r="C164110" s="2">
        <v>1.5248551387618176E-4</v>
      </c>
      <c r="D164110" s="2">
        <v>0</v>
      </c>
      <c r="E164110" s="2">
        <v>0</v>
      </c>
      <c r="F164110" s="2">
        <v>1.4667057788207686E-4</v>
      </c>
    </row>
    <row r="164111" spans="1:6" x14ac:dyDescent="0.3">
      <c r="A164111" s="1" t="s">
        <v>109040</v>
      </c>
      <c r="B164111" s="1" t="s">
        <v>14157</v>
      </c>
      <c r="C164111" s="2">
        <v>0.17246111619396157</v>
      </c>
      <c r="D164111" s="2">
        <v>0.11415525114155251</v>
      </c>
      <c r="E164111" s="2">
        <v>0.12195121951219512</v>
      </c>
      <c r="F164111" s="2">
        <v>0.17028454092109122</v>
      </c>
    </row>
    <row r="164112" spans="1:6" x14ac:dyDescent="0.3">
      <c r="A164112" s="1" t="s">
        <v>109040</v>
      </c>
      <c r="B164112" s="1" t="s">
        <v>34343</v>
      </c>
      <c r="C164112" s="2">
        <v>0</v>
      </c>
      <c r="D164112" s="2">
        <v>4.5662100456621002E-3</v>
      </c>
      <c r="E164112" s="2">
        <v>0</v>
      </c>
      <c r="F164112" s="2">
        <v>1.4667057788207686E-4</v>
      </c>
    </row>
    <row r="164113" spans="1:6" x14ac:dyDescent="0.3">
      <c r="A164113" s="1" t="s">
        <v>109040</v>
      </c>
      <c r="B164113" s="1" t="s">
        <v>77985</v>
      </c>
      <c r="C164113" s="2">
        <v>0.50792924672156148</v>
      </c>
      <c r="D164113" s="2">
        <v>0.28767123287671231</v>
      </c>
      <c r="E164113" s="2">
        <v>0.3902439024390244</v>
      </c>
      <c r="F164113" s="2">
        <v>0.50014667057788209</v>
      </c>
    </row>
    <row r="164114" spans="1:6" x14ac:dyDescent="0.3">
      <c r="A164114" s="1" t="s">
        <v>109040</v>
      </c>
      <c r="B164114" s="1" t="s">
        <v>21659</v>
      </c>
      <c r="C164114" s="2">
        <v>5.3369929856663615E-3</v>
      </c>
      <c r="D164114" s="2">
        <v>0</v>
      </c>
      <c r="E164114" s="2">
        <v>0</v>
      </c>
      <c r="F164114" s="2">
        <v>5.1334702258726897E-3</v>
      </c>
    </row>
    <row r="164115" spans="1:6" x14ac:dyDescent="0.3">
      <c r="A164115" s="1" t="s">
        <v>109040</v>
      </c>
      <c r="B164115" s="1" t="s">
        <v>14158</v>
      </c>
      <c r="C164115" s="2">
        <v>0.31412015858493442</v>
      </c>
      <c r="D164115" s="2">
        <v>0.59360730593607303</v>
      </c>
      <c r="E164115" s="2">
        <v>0.48780487804878048</v>
      </c>
      <c r="F164115" s="2">
        <v>0.32414197711938986</v>
      </c>
    </row>
    <row r="164116" spans="1:6" x14ac:dyDescent="0.3">
      <c r="A164116" s="1" t="s">
        <v>109041</v>
      </c>
      <c r="B164116" s="1" t="s">
        <v>65160</v>
      </c>
      <c r="C164116" s="2">
        <v>3.5181417429637166E-2</v>
      </c>
      <c r="D164116" s="2">
        <v>1.5267175572519084E-3</v>
      </c>
      <c r="E164116" s="2">
        <v>3.3816425120772944E-2</v>
      </c>
      <c r="F164116" s="2">
        <v>3.1848569067828437E-2</v>
      </c>
    </row>
    <row r="164117" spans="1:6" x14ac:dyDescent="0.3">
      <c r="A164117" s="1" t="s">
        <v>109041</v>
      </c>
      <c r="B164117" s="1" t="s">
        <v>69574</v>
      </c>
      <c r="C164117" s="2">
        <v>0.2069345540861309</v>
      </c>
      <c r="D164117" s="2">
        <v>6.1068702290076333E-2</v>
      </c>
      <c r="E164117" s="2">
        <v>7.7294685990338161E-2</v>
      </c>
      <c r="F164117" s="2">
        <v>0.19056561255915272</v>
      </c>
    </row>
    <row r="164118" spans="1:6" x14ac:dyDescent="0.3">
      <c r="A164118" s="1" t="s">
        <v>109041</v>
      </c>
      <c r="B164118" s="1" t="s">
        <v>34305</v>
      </c>
      <c r="C164118" s="2">
        <v>0</v>
      </c>
      <c r="D164118" s="2">
        <v>2.2900763358778627E-3</v>
      </c>
      <c r="E164118" s="2">
        <v>0</v>
      </c>
      <c r="F164118" s="2">
        <v>2.2534364906482386E-4</v>
      </c>
    </row>
    <row r="164119" spans="1:6" x14ac:dyDescent="0.3">
      <c r="A164119" s="1" t="s">
        <v>109041</v>
      </c>
      <c r="B164119" s="1" t="s">
        <v>78057</v>
      </c>
      <c r="C164119" s="2">
        <v>3.204476093591048E-2</v>
      </c>
      <c r="D164119" s="2">
        <v>7.6335877862595417E-3</v>
      </c>
      <c r="E164119" s="2">
        <v>1.932367149758454E-2</v>
      </c>
      <c r="F164119" s="2">
        <v>2.9444903477803649E-2</v>
      </c>
    </row>
    <row r="164120" spans="1:6" x14ac:dyDescent="0.3">
      <c r="A164120" s="1" t="s">
        <v>109041</v>
      </c>
      <c r="B164120" s="1" t="s">
        <v>34547</v>
      </c>
      <c r="C164120" s="2">
        <v>2.2380467955239063E-2</v>
      </c>
      <c r="D164120" s="2">
        <v>5.3435114503816794E-3</v>
      </c>
      <c r="E164120" s="2">
        <v>2.8985507246376812E-2</v>
      </c>
      <c r="F164120" s="2">
        <v>2.0806730263652068E-2</v>
      </c>
    </row>
    <row r="164121" spans="1:6" x14ac:dyDescent="0.3">
      <c r="A164121" s="1" t="s">
        <v>109041</v>
      </c>
      <c r="B164121" s="1" t="s">
        <v>89455</v>
      </c>
      <c r="C164121" s="2">
        <v>0.23041709053916581</v>
      </c>
      <c r="D164121" s="2">
        <v>0.18854961832061068</v>
      </c>
      <c r="E164121" s="2">
        <v>0.27053140096618356</v>
      </c>
      <c r="F164121" s="2">
        <v>0.22692105460827763</v>
      </c>
    </row>
    <row r="164122" spans="1:6" x14ac:dyDescent="0.3">
      <c r="A164122" s="1" t="s">
        <v>109041</v>
      </c>
      <c r="B164122" s="1" t="s">
        <v>38795</v>
      </c>
      <c r="C164122" s="2">
        <v>0.1737029501525941</v>
      </c>
      <c r="D164122" s="2">
        <v>0.54580152671755722</v>
      </c>
      <c r="E164122" s="2">
        <v>0.35265700483091789</v>
      </c>
      <c r="F164122" s="2">
        <v>0.21309997746563508</v>
      </c>
    </row>
    <row r="164123" spans="1:6" x14ac:dyDescent="0.3">
      <c r="A164123" s="1" t="s">
        <v>109041</v>
      </c>
      <c r="B164123" s="1" t="s">
        <v>89457</v>
      </c>
      <c r="C164123" s="2">
        <v>0.2993387589013225</v>
      </c>
      <c r="D164123" s="2">
        <v>0.18778625954198475</v>
      </c>
      <c r="E164123" s="2">
        <v>0.21739130434782608</v>
      </c>
      <c r="F164123" s="2">
        <v>0.2870878089085856</v>
      </c>
    </row>
    <row r="164124" spans="1:6" x14ac:dyDescent="0.3">
      <c r="A164124" s="1" t="s">
        <v>109042</v>
      </c>
      <c r="B164124" s="1" t="s">
        <v>34312</v>
      </c>
      <c r="C164124" s="2">
        <v>6.6666666666666666E-2</v>
      </c>
      <c r="D164124" s="2">
        <v>2.3255813953488372E-2</v>
      </c>
      <c r="E164124" s="2">
        <v>3.90625E-2</v>
      </c>
      <c r="F164124" s="2">
        <v>6.3327277446145858E-2</v>
      </c>
    </row>
    <row r="164125" spans="1:6" x14ac:dyDescent="0.3">
      <c r="A164125" s="1" t="s">
        <v>109042</v>
      </c>
      <c r="B164125" s="1" t="s">
        <v>77986</v>
      </c>
      <c r="C164125" s="2">
        <v>3.3618233618233621E-2</v>
      </c>
      <c r="D164125" s="2">
        <v>1.3953488372093023E-2</v>
      </c>
      <c r="E164125" s="2">
        <v>3.125E-2</v>
      </c>
      <c r="F164125" s="2">
        <v>3.2442252790033738E-2</v>
      </c>
    </row>
    <row r="164126" spans="1:6" x14ac:dyDescent="0.3">
      <c r="A164126" s="1" t="s">
        <v>109042</v>
      </c>
      <c r="B164126" s="1" t="s">
        <v>34547</v>
      </c>
      <c r="C164126" s="2">
        <v>5.4131054131054131E-2</v>
      </c>
      <c r="D164126" s="2">
        <v>9.3023255813953487E-3</v>
      </c>
      <c r="E164126" s="2">
        <v>3.90625E-2</v>
      </c>
      <c r="F164126" s="2">
        <v>5.1128990397093177E-2</v>
      </c>
    </row>
    <row r="164127" spans="1:6" x14ac:dyDescent="0.3">
      <c r="A164127" s="1" t="s">
        <v>109042</v>
      </c>
      <c r="B164127" s="1" t="s">
        <v>69574</v>
      </c>
      <c r="C164127" s="2">
        <v>4.4729344729344728E-2</v>
      </c>
      <c r="D164127" s="2">
        <v>4.6511627906976744E-3</v>
      </c>
      <c r="E164127" s="2">
        <v>5.46875E-2</v>
      </c>
      <c r="F164127" s="2">
        <v>4.2823773682844533E-2</v>
      </c>
    </row>
    <row r="164128" spans="1:6" x14ac:dyDescent="0.3">
      <c r="A164128" s="1" t="s">
        <v>109042</v>
      </c>
      <c r="B164128" s="1" t="s">
        <v>34318</v>
      </c>
      <c r="C164128" s="2">
        <v>1.1965811965811965E-2</v>
      </c>
      <c r="D164128" s="2">
        <v>4.6511627906976744E-3</v>
      </c>
      <c r="E164128" s="2">
        <v>1.5625E-2</v>
      </c>
      <c r="F164128" s="2">
        <v>1.1679211004412146E-2</v>
      </c>
    </row>
    <row r="164129" spans="1:6" x14ac:dyDescent="0.3">
      <c r="A164129" s="1" t="s">
        <v>109042</v>
      </c>
      <c r="B164129" s="1" t="s">
        <v>34341</v>
      </c>
      <c r="C164129" s="2">
        <v>8.547008547008547E-4</v>
      </c>
      <c r="D164129" s="2">
        <v>0</v>
      </c>
      <c r="E164129" s="2">
        <v>0</v>
      </c>
      <c r="F164129" s="2">
        <v>7.7861406696080979E-4</v>
      </c>
    </row>
    <row r="164130" spans="1:6" x14ac:dyDescent="0.3">
      <c r="A164130" s="1" t="s">
        <v>109042</v>
      </c>
      <c r="B164130" s="1" t="s">
        <v>65160</v>
      </c>
      <c r="C164130" s="2">
        <v>9.2307692307692313E-2</v>
      </c>
      <c r="D164130" s="2">
        <v>4.6511627906976744E-3</v>
      </c>
      <c r="E164130" s="2">
        <v>0.203125</v>
      </c>
      <c r="F164130" s="2">
        <v>9.1097845834414742E-2</v>
      </c>
    </row>
    <row r="164131" spans="1:6" x14ac:dyDescent="0.3">
      <c r="A164131" s="1" t="s">
        <v>109042</v>
      </c>
      <c r="B164131" s="1" t="s">
        <v>34317</v>
      </c>
      <c r="C164131" s="2">
        <v>0.6957264957264957</v>
      </c>
      <c r="D164131" s="2">
        <v>0.93953488372093019</v>
      </c>
      <c r="E164131" s="2">
        <v>0.6171875</v>
      </c>
      <c r="F164131" s="2">
        <v>0.70672203477809503</v>
      </c>
    </row>
    <row r="164132" spans="1:6" x14ac:dyDescent="0.3">
      <c r="A164132" s="1" t="s">
        <v>109043</v>
      </c>
      <c r="B164132" s="1" t="s">
        <v>13939</v>
      </c>
      <c r="C164132" s="2">
        <v>2.8645087367516471E-4</v>
      </c>
      <c r="D164132" s="2">
        <v>0</v>
      </c>
      <c r="E164132" s="2">
        <v>0</v>
      </c>
      <c r="F164132" s="2">
        <v>2.5138260432378077E-4</v>
      </c>
    </row>
    <row r="164133" spans="1:6" x14ac:dyDescent="0.3">
      <c r="A164133" s="1" t="s">
        <v>109043</v>
      </c>
      <c r="B164133" s="1" t="s">
        <v>34305</v>
      </c>
      <c r="C164133" s="2">
        <v>0.52076768834144949</v>
      </c>
      <c r="D164133" s="2">
        <v>0.69533169533169537</v>
      </c>
      <c r="E164133" s="2">
        <v>0.38750000000000001</v>
      </c>
      <c r="F164133" s="2">
        <v>0.53594771241830064</v>
      </c>
    </row>
    <row r="164134" spans="1:6" x14ac:dyDescent="0.3">
      <c r="A164134" s="1" t="s">
        <v>109043</v>
      </c>
      <c r="B164134" s="1" t="s">
        <v>13946</v>
      </c>
      <c r="C164134" s="2">
        <v>0.47436264680607276</v>
      </c>
      <c r="D164134" s="2">
        <v>0.30466830466830469</v>
      </c>
      <c r="E164134" s="2">
        <v>0.61250000000000004</v>
      </c>
      <c r="F164134" s="2">
        <v>0.45977878330819505</v>
      </c>
    </row>
    <row r="164135" spans="1:6" x14ac:dyDescent="0.3">
      <c r="A164135" s="1" t="s">
        <v>109043</v>
      </c>
      <c r="B164135" s="1" t="s">
        <v>13951</v>
      </c>
      <c r="C164135" s="2">
        <v>4.5832139788026353E-3</v>
      </c>
      <c r="D164135" s="2">
        <v>0</v>
      </c>
      <c r="E164135" s="2">
        <v>0</v>
      </c>
      <c r="F164135" s="2">
        <v>4.0221216691804923E-3</v>
      </c>
    </row>
    <row r="164136" spans="1:6" x14ac:dyDescent="0.3">
      <c r="A164136" s="1" t="s">
        <v>109044</v>
      </c>
      <c r="B164136" s="1" t="s">
        <v>50582</v>
      </c>
      <c r="C164136" s="2">
        <v>6.8119891008174394E-2</v>
      </c>
      <c r="D164136" s="2">
        <v>0</v>
      </c>
      <c r="E164136" s="2">
        <v>0</v>
      </c>
      <c r="F164136" s="2">
        <v>6.5616797900262466E-2</v>
      </c>
    </row>
    <row r="164137" spans="1:6" x14ac:dyDescent="0.3">
      <c r="A164137" s="1" t="s">
        <v>109044</v>
      </c>
      <c r="B164137" s="1" t="s">
        <v>50583</v>
      </c>
      <c r="C164137" s="2">
        <v>0.10808356039963669</v>
      </c>
      <c r="D164137" s="2">
        <v>0.15151515151515152</v>
      </c>
      <c r="E164137" s="2">
        <v>0.1111111111111111</v>
      </c>
      <c r="F164137" s="2">
        <v>0.10936132983377078</v>
      </c>
    </row>
    <row r="164138" spans="1:6" x14ac:dyDescent="0.3">
      <c r="A164138" s="1" t="s">
        <v>109044</v>
      </c>
      <c r="B164138" s="1" t="s">
        <v>34323</v>
      </c>
      <c r="C164138" s="2">
        <v>0.82379654859218887</v>
      </c>
      <c r="D164138" s="2">
        <v>0.84848484848484851</v>
      </c>
      <c r="E164138" s="2">
        <v>0.88888888888888884</v>
      </c>
      <c r="F164138" s="2">
        <v>0.82502187226596679</v>
      </c>
    </row>
    <row r="164139" spans="1:6" x14ac:dyDescent="0.3">
      <c r="A164139" s="1" t="s">
        <v>109045</v>
      </c>
      <c r="B164139" s="1" t="s">
        <v>89534</v>
      </c>
      <c r="C164139" s="2">
        <v>1</v>
      </c>
      <c r="D164139" s="2">
        <v>1</v>
      </c>
      <c r="E164139" s="2">
        <v>1</v>
      </c>
      <c r="F164139" s="2">
        <v>1</v>
      </c>
    </row>
    <row r="164140" spans="1:6" x14ac:dyDescent="0.3">
      <c r="A164140" s="1" t="s">
        <v>109046</v>
      </c>
      <c r="B164140" s="1" t="s">
        <v>14173</v>
      </c>
      <c r="C164140" s="2">
        <v>1</v>
      </c>
      <c r="D164140" s="2">
        <v>1</v>
      </c>
      <c r="E164140" s="2">
        <v>1</v>
      </c>
      <c r="F164140" s="2">
        <v>1</v>
      </c>
    </row>
    <row r="164141" spans="1:6" x14ac:dyDescent="0.3">
      <c r="A164141" s="1" t="s">
        <v>109047</v>
      </c>
      <c r="B164141" s="1" t="s">
        <v>65294</v>
      </c>
      <c r="C164141" s="2">
        <v>0.70278637770897834</v>
      </c>
      <c r="D164141" s="2">
        <v>0.24652777777777779</v>
      </c>
      <c r="E164141" s="2">
        <v>0.7432432432432432</v>
      </c>
      <c r="F164141" s="2">
        <v>0.66350565922300397</v>
      </c>
    </row>
    <row r="164142" spans="1:6" x14ac:dyDescent="0.3">
      <c r="A164142" s="1" t="s">
        <v>109047</v>
      </c>
      <c r="B164142" s="1" t="s">
        <v>34570</v>
      </c>
      <c r="C164142" s="2">
        <v>3.5775713794289649E-2</v>
      </c>
      <c r="D164142" s="2">
        <v>0.62152777777777779</v>
      </c>
      <c r="E164142" s="2">
        <v>0.12162162162162161</v>
      </c>
      <c r="F164142" s="2">
        <v>8.9323952278984403E-2</v>
      </c>
    </row>
    <row r="164143" spans="1:6" x14ac:dyDescent="0.3">
      <c r="A164143" s="1" t="s">
        <v>109047</v>
      </c>
      <c r="B164143" s="1" t="s">
        <v>34571</v>
      </c>
      <c r="C164143" s="2">
        <v>0.26143790849673204</v>
      </c>
      <c r="D164143" s="2">
        <v>0.13194444444444445</v>
      </c>
      <c r="E164143" s="2">
        <v>0.13513513513513514</v>
      </c>
      <c r="F164143" s="2">
        <v>0.24717038849801162</v>
      </c>
    </row>
    <row r="164144" spans="1:6" x14ac:dyDescent="0.3">
      <c r="A164144" s="1" t="s">
        <v>109048</v>
      </c>
      <c r="B164144" s="1" t="s">
        <v>99952</v>
      </c>
      <c r="C164144" s="2">
        <v>1</v>
      </c>
      <c r="D164144" s="2">
        <v>1</v>
      </c>
      <c r="E164144" s="2">
        <v>1</v>
      </c>
      <c r="F164144" s="2">
        <v>1</v>
      </c>
    </row>
    <row r="164145" spans="1:6" x14ac:dyDescent="0.3">
      <c r="A164145" s="1" t="s">
        <v>109049</v>
      </c>
      <c r="B164145" s="1" t="s">
        <v>109050</v>
      </c>
      <c r="C164145" s="2">
        <v>7.5288403157255615E-2</v>
      </c>
      <c r="D164145" s="2">
        <v>9.4547053649956025E-2</v>
      </c>
      <c r="E164145" s="2">
        <v>4.1911148365465216E-2</v>
      </c>
      <c r="F164145" s="2">
        <v>7.5448187153308144E-2</v>
      </c>
    </row>
    <row r="164146" spans="1:6" x14ac:dyDescent="0.3">
      <c r="A164146" s="1" t="s">
        <v>109049</v>
      </c>
      <c r="B164146" s="1" t="s">
        <v>109051</v>
      </c>
      <c r="C164146" s="2">
        <v>0.12166643314184297</v>
      </c>
      <c r="D164146" s="2">
        <v>6.0246262093227795E-2</v>
      </c>
      <c r="E164146" s="2">
        <v>4.1911148365465216E-2</v>
      </c>
      <c r="F164146" s="2">
        <v>0.11222767103464909</v>
      </c>
    </row>
    <row r="164147" spans="1:6" x14ac:dyDescent="0.3">
      <c r="A164147" s="1" t="s">
        <v>109049</v>
      </c>
      <c r="B164147" s="1" t="s">
        <v>34596</v>
      </c>
      <c r="C164147" s="2">
        <v>4.9507262622016719E-2</v>
      </c>
      <c r="D164147" s="2">
        <v>2.1987686895338612E-2</v>
      </c>
      <c r="E164147" s="2">
        <v>8.5498742665549035E-2</v>
      </c>
      <c r="F164147" s="2">
        <v>4.8717742583808989E-2</v>
      </c>
    </row>
    <row r="164148" spans="1:6" x14ac:dyDescent="0.3">
      <c r="A164148" s="1" t="s">
        <v>109049</v>
      </c>
      <c r="B164148" s="1" t="s">
        <v>89539</v>
      </c>
      <c r="C164148" s="2">
        <v>2.5594320676287891E-2</v>
      </c>
      <c r="D164148" s="2">
        <v>7.6517150395778361E-2</v>
      </c>
      <c r="E164148" s="2">
        <v>2.347024308466052E-2</v>
      </c>
      <c r="F164148" s="2">
        <v>3.0147117935525363E-2</v>
      </c>
    </row>
    <row r="164149" spans="1:6" x14ac:dyDescent="0.3">
      <c r="A164149" s="1" t="s">
        <v>109049</v>
      </c>
      <c r="B164149" s="1" t="s">
        <v>89549</v>
      </c>
      <c r="C164149" s="2">
        <v>9.3316519546027737E-2</v>
      </c>
      <c r="D164149" s="2">
        <v>5.3210202286719438E-2</v>
      </c>
      <c r="E164149" s="2">
        <v>9.0528080469404859E-2</v>
      </c>
      <c r="F164149" s="2">
        <v>8.9516842189886647E-2</v>
      </c>
    </row>
    <row r="164150" spans="1:6" x14ac:dyDescent="0.3">
      <c r="A164150" s="1" t="s">
        <v>109049</v>
      </c>
      <c r="B164150" s="1" t="s">
        <v>65294</v>
      </c>
      <c r="C164150" s="2">
        <v>1.0461912101256363E-2</v>
      </c>
      <c r="D164150" s="2">
        <v>7.0360598065083556E-3</v>
      </c>
      <c r="E164150" s="2">
        <v>5.0293378038558257E-3</v>
      </c>
      <c r="F164150" s="2">
        <v>9.8882546828523189E-3</v>
      </c>
    </row>
    <row r="164151" spans="1:6" x14ac:dyDescent="0.3">
      <c r="A164151" s="1" t="s">
        <v>109049</v>
      </c>
      <c r="B164151" s="1" t="s">
        <v>109052</v>
      </c>
      <c r="C164151" s="2">
        <v>4.408948671243753E-2</v>
      </c>
      <c r="D164151" s="2">
        <v>0.25857519788918204</v>
      </c>
      <c r="E164151" s="2">
        <v>0.15590947191953058</v>
      </c>
      <c r="F164151" s="2">
        <v>6.9056998150976767E-2</v>
      </c>
    </row>
    <row r="164152" spans="1:6" x14ac:dyDescent="0.3">
      <c r="A164152" s="1" t="s">
        <v>109049</v>
      </c>
      <c r="B164152" s="1" t="s">
        <v>34562</v>
      </c>
      <c r="C164152" s="2">
        <v>6.7255149222362337E-3</v>
      </c>
      <c r="D164152" s="2">
        <v>5.2770448548812663E-3</v>
      </c>
      <c r="E164152" s="2">
        <v>2.0955574182732608E-2</v>
      </c>
      <c r="F164152" s="2">
        <v>7.275504461773454E-3</v>
      </c>
    </row>
    <row r="164153" spans="1:6" x14ac:dyDescent="0.3">
      <c r="A164153" s="1" t="s">
        <v>109049</v>
      </c>
      <c r="B164153" s="1" t="s">
        <v>65295</v>
      </c>
      <c r="C164153" s="2">
        <v>4.3435617206109008E-2</v>
      </c>
      <c r="D164153" s="2">
        <v>5.6728232189973617E-2</v>
      </c>
      <c r="E164153" s="2">
        <v>4.2749371332774518E-2</v>
      </c>
      <c r="F164153" s="2">
        <v>4.4617734544577535E-2</v>
      </c>
    </row>
    <row r="164154" spans="1:6" x14ac:dyDescent="0.3">
      <c r="A164154" s="1" t="s">
        <v>109049</v>
      </c>
      <c r="B164154" s="1" t="s">
        <v>109053</v>
      </c>
      <c r="C164154" s="2">
        <v>0.10569333520153192</v>
      </c>
      <c r="D164154" s="2">
        <v>8.0474934036939311E-2</v>
      </c>
      <c r="E164154" s="2">
        <v>6.3704945515507122E-2</v>
      </c>
      <c r="F164154" s="2">
        <v>0.10137470857785996</v>
      </c>
    </row>
    <row r="164155" spans="1:6" x14ac:dyDescent="0.3">
      <c r="A164155" s="1" t="s">
        <v>109049</v>
      </c>
      <c r="B164155" s="1" t="s">
        <v>109054</v>
      </c>
      <c r="C164155" s="2">
        <v>7.5895567698846381E-2</v>
      </c>
      <c r="D164155" s="2">
        <v>9.9824098504837297E-2</v>
      </c>
      <c r="E164155" s="2">
        <v>6.6219614417435041E-2</v>
      </c>
      <c r="F164155" s="2">
        <v>7.7618779644665972E-2</v>
      </c>
    </row>
    <row r="164156" spans="1:6" x14ac:dyDescent="0.3">
      <c r="A164156" s="1" t="s">
        <v>109049</v>
      </c>
      <c r="B164156" s="1" t="s">
        <v>34561</v>
      </c>
      <c r="C164156" s="2">
        <v>2.0923824202512726E-2</v>
      </c>
      <c r="D164156" s="2">
        <v>8.3553210202286718E-3</v>
      </c>
      <c r="E164156" s="2">
        <v>9.2204526404023462E-3</v>
      </c>
      <c r="F164156" s="2">
        <v>1.9213763164241497E-2</v>
      </c>
    </row>
    <row r="164157" spans="1:6" x14ac:dyDescent="0.3">
      <c r="A164157" s="1" t="s">
        <v>109049</v>
      </c>
      <c r="B164157" s="1" t="s">
        <v>89550</v>
      </c>
      <c r="C164157" s="2">
        <v>2.0737004343561721E-2</v>
      </c>
      <c r="D164157" s="2">
        <v>3.0782761653474055E-3</v>
      </c>
      <c r="E164157" s="2">
        <v>2.4308466051969825E-2</v>
      </c>
      <c r="F164157" s="2">
        <v>1.9294155478736232E-2</v>
      </c>
    </row>
    <row r="164158" spans="1:6" x14ac:dyDescent="0.3">
      <c r="A164158" s="1" t="s">
        <v>109049</v>
      </c>
      <c r="B164158" s="1" t="s">
        <v>109055</v>
      </c>
      <c r="C164158" s="2">
        <v>4.3061977488206997E-2</v>
      </c>
      <c r="D164158" s="2">
        <v>5.4529463500439752E-2</v>
      </c>
      <c r="E164158" s="2">
        <v>0.24392288348700755</v>
      </c>
      <c r="F164158" s="2">
        <v>5.3742262239729881E-2</v>
      </c>
    </row>
    <row r="164159" spans="1:6" x14ac:dyDescent="0.3">
      <c r="A164159" s="1" t="s">
        <v>109049</v>
      </c>
      <c r="B164159" s="1" t="s">
        <v>99981</v>
      </c>
      <c r="C164159" s="2">
        <v>0.11391340899537621</v>
      </c>
      <c r="D164159" s="2">
        <v>4.6613896218117852E-2</v>
      </c>
      <c r="E164159" s="2">
        <v>4.3587594300083819E-2</v>
      </c>
      <c r="F164159" s="2">
        <v>0.10438942037141249</v>
      </c>
    </row>
    <row r="164160" spans="1:6" x14ac:dyDescent="0.3">
      <c r="A164160" s="1" t="s">
        <v>109049</v>
      </c>
      <c r="B164160" s="1" t="s">
        <v>34572</v>
      </c>
      <c r="C164160" s="2">
        <v>0</v>
      </c>
      <c r="D164160" s="2">
        <v>8.3553210202286718E-3</v>
      </c>
      <c r="E164160" s="2">
        <v>1.6764459346186086E-3</v>
      </c>
      <c r="F164160" s="2">
        <v>8.4411930219471017E-4</v>
      </c>
    </row>
    <row r="164161" spans="1:6" x14ac:dyDescent="0.3">
      <c r="A164161" s="1" t="s">
        <v>109049</v>
      </c>
      <c r="B164161" s="1" t="s">
        <v>50827</v>
      </c>
      <c r="C164161" s="2">
        <v>1.1442716360749148E-2</v>
      </c>
      <c r="D164161" s="2">
        <v>1.7590149516270889E-3</v>
      </c>
      <c r="E164161" s="2">
        <v>4.1911148365465214E-3</v>
      </c>
      <c r="F164161" s="2">
        <v>1.0209823940831256E-2</v>
      </c>
    </row>
    <row r="164162" spans="1:6" x14ac:dyDescent="0.3">
      <c r="A164162" s="1" t="s">
        <v>109049</v>
      </c>
      <c r="B164162" s="1" t="s">
        <v>89552</v>
      </c>
      <c r="C164162" s="2">
        <v>3.9045350520760358E-2</v>
      </c>
      <c r="D164162" s="2">
        <v>5.2330694810905895E-2</v>
      </c>
      <c r="E164162" s="2">
        <v>2.4308466051969825E-2</v>
      </c>
      <c r="F164162" s="2">
        <v>3.9553018731409276E-2</v>
      </c>
    </row>
    <row r="164163" spans="1:6" x14ac:dyDescent="0.3">
      <c r="A164163" s="1" t="s">
        <v>109049</v>
      </c>
      <c r="B164163" s="1" t="s">
        <v>65298</v>
      </c>
      <c r="C164163" s="2">
        <v>9.9201345102984451E-2</v>
      </c>
      <c r="D164163" s="2">
        <v>1.0554089709762533E-2</v>
      </c>
      <c r="E164163" s="2">
        <v>1.0896898575020955E-2</v>
      </c>
      <c r="F164163" s="2">
        <v>8.6863895811560413E-2</v>
      </c>
    </row>
    <row r="164164" spans="1:6" x14ac:dyDescent="0.3">
      <c r="A164164" s="1" t="s">
        <v>109056</v>
      </c>
      <c r="B164164" s="1" t="s">
        <v>34600</v>
      </c>
      <c r="C164164" s="2">
        <v>5.5708390646492432E-2</v>
      </c>
      <c r="D164164" s="2">
        <v>8.6206896551724137E-3</v>
      </c>
      <c r="E164164" s="2">
        <v>1.4778325123152709E-2</v>
      </c>
      <c r="F164164" s="2">
        <v>4.9955130122644333E-2</v>
      </c>
    </row>
    <row r="164165" spans="1:6" x14ac:dyDescent="0.3">
      <c r="A164165" s="1" t="s">
        <v>109056</v>
      </c>
      <c r="B164165" s="1" t="s">
        <v>34597</v>
      </c>
      <c r="C164165" s="2">
        <v>0.28988995873452544</v>
      </c>
      <c r="D164165" s="2">
        <v>0.63362068965517238</v>
      </c>
      <c r="E164165" s="2">
        <v>0.2413793103448276</v>
      </c>
      <c r="F164165" s="2">
        <v>0.31079868381693088</v>
      </c>
    </row>
    <row r="164166" spans="1:6" x14ac:dyDescent="0.3">
      <c r="A164166" s="1" t="s">
        <v>109056</v>
      </c>
      <c r="B164166" s="1" t="s">
        <v>14179</v>
      </c>
      <c r="C164166" s="2">
        <v>0.65233837689133423</v>
      </c>
      <c r="D164166" s="2">
        <v>0.34913793103448276</v>
      </c>
      <c r="E164166" s="2">
        <v>0.73891625615763545</v>
      </c>
      <c r="F164166" s="2">
        <v>0.6365539934190847</v>
      </c>
    </row>
    <row r="164167" spans="1:6" x14ac:dyDescent="0.3">
      <c r="A164167" s="1" t="s">
        <v>109056</v>
      </c>
      <c r="B164167" s="1" t="s">
        <v>14177</v>
      </c>
      <c r="C164167" s="2">
        <v>2.0632737276478678E-3</v>
      </c>
      <c r="D164167" s="2">
        <v>8.6206896551724137E-3</v>
      </c>
      <c r="E164167" s="2">
        <v>4.9261083743842365E-3</v>
      </c>
      <c r="F164167" s="2">
        <v>2.6921926413401138E-3</v>
      </c>
    </row>
    <row r="164168" spans="1:6" x14ac:dyDescent="0.3">
      <c r="A164168" s="1" t="s">
        <v>109057</v>
      </c>
      <c r="B164168" s="1" t="s">
        <v>82366</v>
      </c>
      <c r="C164168" s="2">
        <v>9.2651757188498399E-2</v>
      </c>
      <c r="D164168" s="2">
        <v>6.25E-2</v>
      </c>
      <c r="E164168" s="2">
        <v>0</v>
      </c>
      <c r="F164168" s="2">
        <v>9.036144578313253E-2</v>
      </c>
    </row>
    <row r="164169" spans="1:6" x14ac:dyDescent="0.3">
      <c r="A164169" s="1" t="s">
        <v>109057</v>
      </c>
      <c r="B164169" s="1" t="s">
        <v>34592</v>
      </c>
      <c r="C164169" s="2">
        <v>1.9169329073482427E-2</v>
      </c>
      <c r="D164169" s="2">
        <v>6.25E-2</v>
      </c>
      <c r="E164169" s="2">
        <v>0</v>
      </c>
      <c r="F164169" s="2">
        <v>2.1084337349397589E-2</v>
      </c>
    </row>
    <row r="164170" spans="1:6" x14ac:dyDescent="0.3">
      <c r="A164170" s="1" t="s">
        <v>109057</v>
      </c>
      <c r="B164170" s="1" t="s">
        <v>40360</v>
      </c>
      <c r="C164170" s="2">
        <v>0.88817891373801916</v>
      </c>
      <c r="D164170" s="2">
        <v>0.875</v>
      </c>
      <c r="E164170" s="2">
        <v>1</v>
      </c>
      <c r="F164170" s="2">
        <v>0.88855421686746983</v>
      </c>
    </row>
    <row r="164171" spans="1:6" x14ac:dyDescent="0.3">
      <c r="A164171" s="1" t="s">
        <v>109058</v>
      </c>
      <c r="B164171" s="1" t="s">
        <v>89538</v>
      </c>
      <c r="C164171" s="2">
        <v>3.4285714285714287E-2</v>
      </c>
      <c r="D164171" s="2">
        <v>0</v>
      </c>
      <c r="E164171" s="2">
        <v>0</v>
      </c>
      <c r="F164171" s="2">
        <v>3.3088235294117647E-2</v>
      </c>
    </row>
    <row r="164172" spans="1:6" x14ac:dyDescent="0.3">
      <c r="A164172" s="1" t="s">
        <v>109058</v>
      </c>
      <c r="B164172" s="1" t="s">
        <v>50819</v>
      </c>
      <c r="C164172" s="2">
        <v>0.96571428571428575</v>
      </c>
      <c r="D164172" s="2">
        <v>1</v>
      </c>
      <c r="E164172" s="2">
        <v>1</v>
      </c>
      <c r="F164172" s="2">
        <v>0.96691176470588236</v>
      </c>
    </row>
    <row r="164173" spans="1:6" x14ac:dyDescent="0.3">
      <c r="A164173" s="1" t="s">
        <v>109059</v>
      </c>
      <c r="B164173" s="1" t="s">
        <v>109060</v>
      </c>
      <c r="C164173" s="2">
        <v>0.11064629562265066</v>
      </c>
      <c r="D164173" s="2">
        <v>0.16700336700336701</v>
      </c>
      <c r="E164173" s="2">
        <v>0.12561576354679804</v>
      </c>
      <c r="F164173" s="2">
        <v>0.11615569045554251</v>
      </c>
    </row>
    <row r="164174" spans="1:6" x14ac:dyDescent="0.3">
      <c r="A164174" s="1" t="s">
        <v>109059</v>
      </c>
      <c r="B164174" s="1" t="s">
        <v>65300</v>
      </c>
      <c r="C164174" s="2">
        <v>0.10137019522250515</v>
      </c>
      <c r="D164174" s="2">
        <v>7.4747474747474743E-2</v>
      </c>
      <c r="E164174" s="2">
        <v>9.5443349753694576E-2</v>
      </c>
      <c r="F164174" s="2">
        <v>9.8862419017497316E-2</v>
      </c>
    </row>
    <row r="164175" spans="1:6" x14ac:dyDescent="0.3">
      <c r="A164175" s="1" t="s">
        <v>109059</v>
      </c>
      <c r="B164175" s="1" t="s">
        <v>109061</v>
      </c>
      <c r="C164175" s="2">
        <v>0.18255123075057597</v>
      </c>
      <c r="D164175" s="2">
        <v>0.17171717171717171</v>
      </c>
      <c r="E164175" s="2">
        <v>0.19581280788177341</v>
      </c>
      <c r="F164175" s="2">
        <v>0.18282915880222414</v>
      </c>
    </row>
    <row r="164176" spans="1:6" x14ac:dyDescent="0.3">
      <c r="A164176" s="1" t="s">
        <v>109059</v>
      </c>
      <c r="B164176" s="1" t="s">
        <v>78078</v>
      </c>
      <c r="C164176" s="2">
        <v>6.0628107190493511E-5</v>
      </c>
      <c r="D164176" s="2">
        <v>0</v>
      </c>
      <c r="E164176" s="2">
        <v>0</v>
      </c>
      <c r="F164176" s="2">
        <v>5.1012600112227719E-5</v>
      </c>
    </row>
    <row r="164177" spans="1:6" x14ac:dyDescent="0.3">
      <c r="A164177" s="1" t="s">
        <v>109059</v>
      </c>
      <c r="B164177" s="1" t="s">
        <v>34731</v>
      </c>
      <c r="C164177" s="2">
        <v>0.10149145143688613</v>
      </c>
      <c r="D164177" s="2">
        <v>0.15016835016835017</v>
      </c>
      <c r="E164177" s="2">
        <v>0.10529556650246305</v>
      </c>
      <c r="F164177" s="2">
        <v>0.10549405703208692</v>
      </c>
    </row>
    <row r="164178" spans="1:6" x14ac:dyDescent="0.3">
      <c r="A164178" s="1" t="s">
        <v>109059</v>
      </c>
      <c r="B164178" s="1" t="s">
        <v>78075</v>
      </c>
      <c r="C164178" s="2">
        <v>0.18527949557414816</v>
      </c>
      <c r="D164178" s="2">
        <v>0.1191919191919192</v>
      </c>
      <c r="E164178" s="2">
        <v>0.21859605911330049</v>
      </c>
      <c r="F164178" s="2">
        <v>0.18303320920267305</v>
      </c>
    </row>
    <row r="164179" spans="1:6" x14ac:dyDescent="0.3">
      <c r="A164179" s="1" t="s">
        <v>109059</v>
      </c>
      <c r="B164179" s="1" t="s">
        <v>65380</v>
      </c>
      <c r="C164179" s="2">
        <v>6.1234388262398449E-3</v>
      </c>
      <c r="D164179" s="2">
        <v>7.4074074074074077E-3</v>
      </c>
      <c r="E164179" s="2">
        <v>7.3891625615763543E-3</v>
      </c>
      <c r="F164179" s="2">
        <v>6.3255624139162371E-3</v>
      </c>
    </row>
    <row r="164180" spans="1:6" x14ac:dyDescent="0.3">
      <c r="A164180" s="1" t="s">
        <v>109059</v>
      </c>
      <c r="B164180" s="1" t="s">
        <v>109062</v>
      </c>
      <c r="C164180" s="2">
        <v>0.13926276221656358</v>
      </c>
      <c r="D164180" s="2">
        <v>0.17979797979797979</v>
      </c>
      <c r="E164180" s="2">
        <v>7.3275862068965511E-2</v>
      </c>
      <c r="F164180" s="2">
        <v>0.13686680610110696</v>
      </c>
    </row>
    <row r="164181" spans="1:6" x14ac:dyDescent="0.3">
      <c r="A164181" s="1" t="s">
        <v>109059</v>
      </c>
      <c r="B164181" s="1" t="s">
        <v>78074</v>
      </c>
      <c r="C164181" s="2">
        <v>7.5785133988116888E-3</v>
      </c>
      <c r="D164181" s="2">
        <v>2.6936026936026937E-3</v>
      </c>
      <c r="E164181" s="2">
        <v>1.1083743842364532E-2</v>
      </c>
      <c r="F164181" s="2">
        <v>7.4988522164974748E-3</v>
      </c>
    </row>
    <row r="164182" spans="1:6" x14ac:dyDescent="0.3">
      <c r="A164182" s="1" t="s">
        <v>109059</v>
      </c>
      <c r="B164182" s="1" t="s">
        <v>65378</v>
      </c>
      <c r="C164182" s="2">
        <v>6.062810719049351E-2</v>
      </c>
      <c r="D164182" s="2">
        <v>3.7710437710437708E-2</v>
      </c>
      <c r="E164182" s="2">
        <v>5.9729064039408863E-2</v>
      </c>
      <c r="F164182" s="2">
        <v>5.881752792939856E-2</v>
      </c>
    </row>
    <row r="164183" spans="1:6" x14ac:dyDescent="0.3">
      <c r="A164183" s="1" t="s">
        <v>109059</v>
      </c>
      <c r="B164183" s="1" t="s">
        <v>78076</v>
      </c>
      <c r="C164183" s="2">
        <v>0.10500788165393476</v>
      </c>
      <c r="D164183" s="2">
        <v>8.9562289562289565E-2</v>
      </c>
      <c r="E164183" s="2">
        <v>0.10775862068965517</v>
      </c>
      <c r="F164183" s="2">
        <v>0.10406570422894455</v>
      </c>
    </row>
    <row r="164184" spans="1:6" x14ac:dyDescent="0.3">
      <c r="A164184" s="1" t="s">
        <v>109063</v>
      </c>
      <c r="B164184" s="1" t="s">
        <v>21893</v>
      </c>
      <c r="C164184" s="2">
        <v>3.9378238341968914E-2</v>
      </c>
      <c r="D164184" s="2">
        <v>6.7484662576687117E-3</v>
      </c>
      <c r="E164184" s="2">
        <v>1.9047619047619046E-2</v>
      </c>
      <c r="F164184" s="2">
        <v>3.4504540071061983E-2</v>
      </c>
    </row>
    <row r="164185" spans="1:6" x14ac:dyDescent="0.3">
      <c r="A164185" s="1" t="s">
        <v>109063</v>
      </c>
      <c r="B164185" s="1" t="s">
        <v>19023</v>
      </c>
      <c r="C164185" s="2">
        <v>2.8450306170513424E-2</v>
      </c>
      <c r="D164185" s="2">
        <v>4.2944785276073623E-3</v>
      </c>
      <c r="E164185" s="2">
        <v>4.0476190476190478E-2</v>
      </c>
      <c r="F164185" s="2">
        <v>2.5740228977497039E-2</v>
      </c>
    </row>
    <row r="164186" spans="1:6" x14ac:dyDescent="0.3">
      <c r="A164186" s="1" t="s">
        <v>109063</v>
      </c>
      <c r="B164186" s="1" t="s">
        <v>65478</v>
      </c>
      <c r="C164186" s="2">
        <v>2.4116815826660386E-2</v>
      </c>
      <c r="D164186" s="2">
        <v>2.4539877300613498E-3</v>
      </c>
      <c r="E164186" s="2">
        <v>4.7619047619047615E-3</v>
      </c>
      <c r="F164186" s="2">
        <v>2.0686932491117253E-2</v>
      </c>
    </row>
    <row r="164187" spans="1:6" x14ac:dyDescent="0.3">
      <c r="A164187" s="1" t="s">
        <v>109063</v>
      </c>
      <c r="B164187" s="1" t="s">
        <v>109064</v>
      </c>
      <c r="C164187" s="2">
        <v>8.62929816297692E-2</v>
      </c>
      <c r="D164187" s="2">
        <v>9.2638036809815957E-2</v>
      </c>
      <c r="E164187" s="2">
        <v>8.3333333333333329E-2</v>
      </c>
      <c r="F164187" s="2">
        <v>8.701144887485196E-2</v>
      </c>
    </row>
    <row r="164188" spans="1:6" x14ac:dyDescent="0.3">
      <c r="A164188" s="1" t="s">
        <v>109063</v>
      </c>
      <c r="B164188" s="1" t="s">
        <v>89572</v>
      </c>
      <c r="C164188" s="2">
        <v>7.9604333490343848E-2</v>
      </c>
      <c r="D164188" s="2">
        <v>0.28834355828220859</v>
      </c>
      <c r="E164188" s="2">
        <v>0.2</v>
      </c>
      <c r="F164188" s="2">
        <v>0.11046190288195815</v>
      </c>
    </row>
    <row r="164189" spans="1:6" x14ac:dyDescent="0.3">
      <c r="A164189" s="1" t="s">
        <v>109063</v>
      </c>
      <c r="B164189" s="1" t="s">
        <v>65475</v>
      </c>
      <c r="C164189" s="2">
        <v>0.11540273198304286</v>
      </c>
      <c r="D164189" s="2">
        <v>2.392638036809816E-2</v>
      </c>
      <c r="E164189" s="2">
        <v>7.857142857142857E-2</v>
      </c>
      <c r="F164189" s="2">
        <v>0.10240821160679037</v>
      </c>
    </row>
    <row r="164190" spans="1:6" x14ac:dyDescent="0.3">
      <c r="A164190" s="1" t="s">
        <v>109063</v>
      </c>
      <c r="B164190" s="1" t="s">
        <v>109065</v>
      </c>
      <c r="C164190" s="2">
        <v>9.4206311822892132E-5</v>
      </c>
      <c r="D164190" s="2">
        <v>1.5337423312883436E-2</v>
      </c>
      <c r="E164190" s="2">
        <v>7.1428571428571426E-3</v>
      </c>
      <c r="F164190" s="2">
        <v>2.2897749703908411E-3</v>
      </c>
    </row>
    <row r="164191" spans="1:6" x14ac:dyDescent="0.3">
      <c r="A164191" s="1" t="s">
        <v>109063</v>
      </c>
      <c r="B164191" s="1" t="s">
        <v>65465</v>
      </c>
      <c r="C164191" s="2">
        <v>0.37503532736693357</v>
      </c>
      <c r="D164191" s="2">
        <v>4.5398773006134971E-2</v>
      </c>
      <c r="E164191" s="2">
        <v>0.17857142857142858</v>
      </c>
      <c r="F164191" s="2">
        <v>0.32609553888669562</v>
      </c>
    </row>
    <row r="164192" spans="1:6" x14ac:dyDescent="0.3">
      <c r="A164192" s="1" t="s">
        <v>109063</v>
      </c>
      <c r="B164192" s="1" t="s">
        <v>109066</v>
      </c>
      <c r="C164192" s="2">
        <v>9.7315120113047576E-2</v>
      </c>
      <c r="D164192" s="2">
        <v>0.25030674846625767</v>
      </c>
      <c r="E164192" s="2">
        <v>0.14523809523809525</v>
      </c>
      <c r="F164192" s="2">
        <v>0.11859455191472562</v>
      </c>
    </row>
    <row r="164193" spans="1:6" x14ac:dyDescent="0.3">
      <c r="A164193" s="1" t="s">
        <v>109063</v>
      </c>
      <c r="B164193" s="1" t="s">
        <v>65466</v>
      </c>
      <c r="C164193" s="2">
        <v>3.1088082901554403E-3</v>
      </c>
      <c r="D164193" s="2">
        <v>3.0674846625766872E-3</v>
      </c>
      <c r="E164193" s="2">
        <v>2.3809523809523807E-3</v>
      </c>
      <c r="F164193" s="2">
        <v>3.0793525463876825E-3</v>
      </c>
    </row>
    <row r="164194" spans="1:6" x14ac:dyDescent="0.3">
      <c r="A164194" s="1" t="s">
        <v>109063</v>
      </c>
      <c r="B164194" s="1" t="s">
        <v>89567</v>
      </c>
      <c r="C164194" s="2">
        <v>1.2529439472444654E-2</v>
      </c>
      <c r="D164194" s="2">
        <v>0.11042944785276074</v>
      </c>
      <c r="E164194" s="2">
        <v>7.857142857142857E-2</v>
      </c>
      <c r="F164194" s="2">
        <v>2.7319384129490722E-2</v>
      </c>
    </row>
    <row r="164195" spans="1:6" x14ac:dyDescent="0.3">
      <c r="A164195" s="1" t="s">
        <v>109063</v>
      </c>
      <c r="B164195" s="1" t="s">
        <v>109067</v>
      </c>
      <c r="C164195" s="2">
        <v>9.4206311822892132E-5</v>
      </c>
      <c r="D164195" s="2">
        <v>6.1349693251533746E-4</v>
      </c>
      <c r="E164195" s="2">
        <v>0</v>
      </c>
      <c r="F164195" s="2">
        <v>1.5791551519936834E-4</v>
      </c>
    </row>
    <row r="164196" spans="1:6" x14ac:dyDescent="0.3">
      <c r="A164196" s="1" t="s">
        <v>109063</v>
      </c>
      <c r="B164196" s="1" t="s">
        <v>109068</v>
      </c>
      <c r="C164196" s="2">
        <v>9.618464437117287E-2</v>
      </c>
      <c r="D164196" s="2">
        <v>0.15521472392638036</v>
      </c>
      <c r="E164196" s="2">
        <v>0.12857142857142856</v>
      </c>
      <c r="F164196" s="2">
        <v>0.10485590209238058</v>
      </c>
    </row>
    <row r="164197" spans="1:6" x14ac:dyDescent="0.3">
      <c r="A164197" s="1" t="s">
        <v>109063</v>
      </c>
      <c r="B164197" s="1" t="s">
        <v>89569</v>
      </c>
      <c r="C164197" s="2">
        <v>4.239284032030146E-2</v>
      </c>
      <c r="D164197" s="2">
        <v>1.2269938650306749E-3</v>
      </c>
      <c r="E164197" s="2">
        <v>3.3333333333333333E-2</v>
      </c>
      <c r="F164197" s="2">
        <v>3.6794315041452821E-2</v>
      </c>
    </row>
    <row r="164198" spans="1:6" x14ac:dyDescent="0.3">
      <c r="A164198" s="1" t="s">
        <v>109069</v>
      </c>
      <c r="B164198" s="1" t="s">
        <v>65304</v>
      </c>
      <c r="C164198" s="2">
        <v>0</v>
      </c>
      <c r="D164198" s="2">
        <v>2.9949558638083227E-3</v>
      </c>
      <c r="E164198" s="2">
        <v>9.0702947845804991E-3</v>
      </c>
      <c r="F164198" s="2">
        <v>1.5937911440648603E-3</v>
      </c>
    </row>
    <row r="164199" spans="1:6" x14ac:dyDescent="0.3">
      <c r="A164199" s="1" t="s">
        <v>109069</v>
      </c>
      <c r="B164199" s="1" t="s">
        <v>65303</v>
      </c>
      <c r="C164199" s="2">
        <v>1.6479204812974105E-2</v>
      </c>
      <c r="D164199" s="2">
        <v>4.2875157629255992E-2</v>
      </c>
      <c r="E164199" s="2">
        <v>4.3083900226757371E-2</v>
      </c>
      <c r="F164199" s="2">
        <v>2.8896126394567252E-2</v>
      </c>
    </row>
    <row r="164200" spans="1:6" x14ac:dyDescent="0.3">
      <c r="A164200" s="1" t="s">
        <v>109069</v>
      </c>
      <c r="B164200" s="1" t="s">
        <v>109062</v>
      </c>
      <c r="C164200" s="2">
        <v>0.18741825791263406</v>
      </c>
      <c r="D164200" s="2">
        <v>4.8234552332912989E-2</v>
      </c>
      <c r="E164200" s="2">
        <v>0.14512471655328799</v>
      </c>
      <c r="F164200" s="2">
        <v>0.1249393666412584</v>
      </c>
    </row>
    <row r="164201" spans="1:6" x14ac:dyDescent="0.3">
      <c r="A164201" s="1" t="s">
        <v>109069</v>
      </c>
      <c r="B164201" s="1" t="s">
        <v>19021</v>
      </c>
      <c r="C164201" s="2">
        <v>0.63418781061993201</v>
      </c>
      <c r="D164201" s="2">
        <v>0.84126733921815888</v>
      </c>
      <c r="E164201" s="2">
        <v>0.63945578231292521</v>
      </c>
      <c r="F164201" s="2">
        <v>0.72538285635091126</v>
      </c>
    </row>
    <row r="164202" spans="1:6" x14ac:dyDescent="0.3">
      <c r="A164202" s="1" t="s">
        <v>109069</v>
      </c>
      <c r="B164202" s="1" t="s">
        <v>65332</v>
      </c>
      <c r="C164202" s="2">
        <v>7.8472403871305261E-4</v>
      </c>
      <c r="D164202" s="2">
        <v>1.0718789407313998E-2</v>
      </c>
      <c r="E164202" s="2">
        <v>9.0702947845804991E-3</v>
      </c>
      <c r="F164202" s="2">
        <v>5.4050308363938742E-3</v>
      </c>
    </row>
    <row r="164203" spans="1:6" x14ac:dyDescent="0.3">
      <c r="A164203" s="1" t="s">
        <v>109069</v>
      </c>
      <c r="B164203" s="1" t="s">
        <v>14191</v>
      </c>
      <c r="C164203" s="2">
        <v>1.3078733978550875E-4</v>
      </c>
      <c r="D164203" s="2">
        <v>3.9407313997477933E-3</v>
      </c>
      <c r="E164203" s="2">
        <v>4.5351473922902496E-3</v>
      </c>
      <c r="F164203" s="2">
        <v>1.9402674797311345E-3</v>
      </c>
    </row>
    <row r="164204" spans="1:6" x14ac:dyDescent="0.3">
      <c r="A164204" s="1" t="s">
        <v>109069</v>
      </c>
      <c r="B164204" s="1" t="s">
        <v>78078</v>
      </c>
      <c r="C164204" s="2">
        <v>3.9759351294794666E-2</v>
      </c>
      <c r="D164204" s="2">
        <v>2.9949558638083227E-3</v>
      </c>
      <c r="E164204" s="2">
        <v>3.1746031746031744E-2</v>
      </c>
      <c r="F164204" s="2">
        <v>2.3352505023906869E-2</v>
      </c>
    </row>
    <row r="164205" spans="1:6" x14ac:dyDescent="0.3">
      <c r="A164205" s="1" t="s">
        <v>109069</v>
      </c>
      <c r="B164205" s="1" t="s">
        <v>65335</v>
      </c>
      <c r="C164205" s="2">
        <v>3.6620455139942452E-3</v>
      </c>
      <c r="D164205" s="2">
        <v>1.4501891551071878E-2</v>
      </c>
      <c r="E164205" s="2">
        <v>3.8548752834467119E-2</v>
      </c>
      <c r="F164205" s="2">
        <v>9.4934515972559079E-3</v>
      </c>
    </row>
    <row r="164206" spans="1:6" x14ac:dyDescent="0.3">
      <c r="A164206" s="1" t="s">
        <v>109069</v>
      </c>
      <c r="B164206" s="1" t="s">
        <v>65329</v>
      </c>
      <c r="C164206" s="2">
        <v>1.2424797279623333E-2</v>
      </c>
      <c r="D164206" s="2">
        <v>1.1979823455233291E-2</v>
      </c>
      <c r="E164206" s="2">
        <v>4.9886621315192746E-2</v>
      </c>
      <c r="F164206" s="2">
        <v>1.3373986556718176E-2</v>
      </c>
    </row>
    <row r="164207" spans="1:6" x14ac:dyDescent="0.3">
      <c r="A164207" s="1" t="s">
        <v>109069</v>
      </c>
      <c r="B164207" s="1" t="s">
        <v>109060</v>
      </c>
      <c r="C164207" s="2">
        <v>9.9790740256343186E-2</v>
      </c>
      <c r="D164207" s="2">
        <v>1.6235813366960908E-2</v>
      </c>
      <c r="E164207" s="2">
        <v>2.0408163265306121E-2</v>
      </c>
      <c r="F164207" s="2">
        <v>6.0633358741597948E-2</v>
      </c>
    </row>
    <row r="164208" spans="1:6" x14ac:dyDescent="0.3">
      <c r="A164208" s="1" t="s">
        <v>109069</v>
      </c>
      <c r="B164208" s="1" t="s">
        <v>78075</v>
      </c>
      <c r="C164208" s="2">
        <v>1.5694480774261052E-3</v>
      </c>
      <c r="D164208" s="2">
        <v>0</v>
      </c>
      <c r="E164208" s="2">
        <v>0</v>
      </c>
      <c r="F164208" s="2">
        <v>8.3154320559905754E-4</v>
      </c>
    </row>
    <row r="164209" spans="1:6" x14ac:dyDescent="0.3">
      <c r="A164209" s="1" t="s">
        <v>109069</v>
      </c>
      <c r="B164209" s="1" t="s">
        <v>65300</v>
      </c>
      <c r="C164209" s="2">
        <v>3.7928328537797542E-3</v>
      </c>
      <c r="D164209" s="2">
        <v>4.255989911727617E-3</v>
      </c>
      <c r="E164209" s="2">
        <v>9.0702947845804991E-3</v>
      </c>
      <c r="F164209" s="2">
        <v>4.157716027995288E-3</v>
      </c>
    </row>
    <row r="164210" spans="1:6" x14ac:dyDescent="0.3">
      <c r="A164210" s="1" t="s">
        <v>109070</v>
      </c>
      <c r="B164210" s="1" t="s">
        <v>34725</v>
      </c>
      <c r="C164210" s="2">
        <v>0.10103743797925124</v>
      </c>
      <c r="D164210" s="2">
        <v>0.1009433962264151</v>
      </c>
      <c r="E164210" s="2">
        <v>8.2654249126891732E-2</v>
      </c>
      <c r="F164210" s="2">
        <v>9.9815441402645338E-2</v>
      </c>
    </row>
    <row r="164211" spans="1:6" x14ac:dyDescent="0.3">
      <c r="A164211" s="1" t="s">
        <v>109070</v>
      </c>
      <c r="B164211" s="1" t="s">
        <v>109071</v>
      </c>
      <c r="C164211" s="2">
        <v>0.16030672079386557</v>
      </c>
      <c r="D164211" s="2">
        <v>0.13867924528301886</v>
      </c>
      <c r="E164211" s="2">
        <v>8.0325960419091971E-2</v>
      </c>
      <c r="F164211" s="2">
        <v>0.15326053521993233</v>
      </c>
    </row>
    <row r="164212" spans="1:6" x14ac:dyDescent="0.3">
      <c r="A164212" s="1" t="s">
        <v>109070</v>
      </c>
      <c r="B164212" s="1" t="s">
        <v>65337</v>
      </c>
      <c r="C164212" s="2">
        <v>0.19801533603969329</v>
      </c>
      <c r="D164212" s="2">
        <v>0.10943396226415095</v>
      </c>
      <c r="E164212" s="2">
        <v>0.39813736903376018</v>
      </c>
      <c r="F164212" s="2">
        <v>0.20401414949246385</v>
      </c>
    </row>
    <row r="164213" spans="1:6" x14ac:dyDescent="0.3">
      <c r="A164213" s="1" t="s">
        <v>109070</v>
      </c>
      <c r="B164213" s="1" t="s">
        <v>14278</v>
      </c>
      <c r="C164213" s="2">
        <v>7.0094722598105549E-2</v>
      </c>
      <c r="D164213" s="2">
        <v>0.17547169811320754</v>
      </c>
      <c r="E164213" s="2">
        <v>6.2863795110593715E-2</v>
      </c>
      <c r="F164213" s="2">
        <v>7.8206705629037213E-2</v>
      </c>
    </row>
    <row r="164214" spans="1:6" x14ac:dyDescent="0.3">
      <c r="A164214" s="1" t="s">
        <v>109070</v>
      </c>
      <c r="B164214" s="1" t="s">
        <v>109072</v>
      </c>
      <c r="C164214" s="2">
        <v>0.13288227334235453</v>
      </c>
      <c r="D164214" s="2">
        <v>0.13867924528301886</v>
      </c>
      <c r="E164214" s="2">
        <v>0.10826542491268917</v>
      </c>
      <c r="F164214" s="2">
        <v>0.13172869886188865</v>
      </c>
    </row>
    <row r="164215" spans="1:6" x14ac:dyDescent="0.3">
      <c r="A164215" s="1" t="s">
        <v>109070</v>
      </c>
      <c r="B164215" s="1" t="s">
        <v>109073</v>
      </c>
      <c r="C164215" s="2">
        <v>0.13306269733874607</v>
      </c>
      <c r="D164215" s="2">
        <v>0.19716981132075473</v>
      </c>
      <c r="E164215" s="2">
        <v>4.5401629802095458E-2</v>
      </c>
      <c r="F164215" s="2">
        <v>0.13249769301753306</v>
      </c>
    </row>
    <row r="164216" spans="1:6" x14ac:dyDescent="0.3">
      <c r="A164216" s="1" t="s">
        <v>109070</v>
      </c>
      <c r="B164216" s="1" t="s">
        <v>65335</v>
      </c>
      <c r="C164216" s="2">
        <v>0</v>
      </c>
      <c r="D164216" s="2">
        <v>3.7735849056603774E-3</v>
      </c>
      <c r="E164216" s="2">
        <v>0</v>
      </c>
      <c r="F164216" s="2">
        <v>3.0759766225776686E-4</v>
      </c>
    </row>
    <row r="164217" spans="1:6" x14ac:dyDescent="0.3">
      <c r="A164217" s="1" t="s">
        <v>109070</v>
      </c>
      <c r="B164217" s="1" t="s">
        <v>109074</v>
      </c>
      <c r="C164217" s="2">
        <v>0.20460081190798377</v>
      </c>
      <c r="D164217" s="2">
        <v>0.13584905660377358</v>
      </c>
      <c r="E164217" s="2">
        <v>0.22235157159487776</v>
      </c>
      <c r="F164217" s="2">
        <v>0.20016917871424178</v>
      </c>
    </row>
    <row r="164218" spans="1:6" x14ac:dyDescent="0.3">
      <c r="A164218" s="1" t="s">
        <v>109075</v>
      </c>
      <c r="B164218" s="1" t="s">
        <v>14206</v>
      </c>
      <c r="C164218" s="2">
        <v>6.531825757917023E-2</v>
      </c>
      <c r="D164218" s="2">
        <v>2.6208933185677373E-2</v>
      </c>
      <c r="E164218" s="2">
        <v>2.564102564102564E-2</v>
      </c>
      <c r="F164218" s="2">
        <v>6.0198966003446652E-2</v>
      </c>
    </row>
    <row r="164219" spans="1:6" x14ac:dyDescent="0.3">
      <c r="A164219" s="1" t="s">
        <v>109075</v>
      </c>
      <c r="B164219" s="1" t="s">
        <v>109076</v>
      </c>
      <c r="C164219" s="2">
        <v>6.2074868237307984E-2</v>
      </c>
      <c r="D164219" s="2">
        <v>2.2886674049464747E-2</v>
      </c>
      <c r="E164219" s="2">
        <v>3.0448717948717948E-2</v>
      </c>
      <c r="F164219" s="2">
        <v>5.7143976186746041E-2</v>
      </c>
    </row>
    <row r="164220" spans="1:6" x14ac:dyDescent="0.3">
      <c r="A164220" s="1" t="s">
        <v>109075</v>
      </c>
      <c r="B164220" s="1" t="s">
        <v>14293</v>
      </c>
      <c r="C164220" s="2">
        <v>8.0409027433668179E-2</v>
      </c>
      <c r="D164220" s="2">
        <v>7.1613141380583237E-2</v>
      </c>
      <c r="E164220" s="2">
        <v>5.128205128205128E-2</v>
      </c>
      <c r="F164220" s="2">
        <v>7.8763904120319597E-2</v>
      </c>
    </row>
    <row r="164221" spans="1:6" x14ac:dyDescent="0.3">
      <c r="A164221" s="1" t="s">
        <v>109075</v>
      </c>
      <c r="B164221" s="1" t="s">
        <v>51010</v>
      </c>
      <c r="C164221" s="2">
        <v>0.15761971259966664</v>
      </c>
      <c r="D164221" s="2">
        <v>4.6880767811000368E-2</v>
      </c>
      <c r="E164221" s="2">
        <v>9.7756410256410256E-2</v>
      </c>
      <c r="F164221" s="2">
        <v>0.14440701864327118</v>
      </c>
    </row>
    <row r="164222" spans="1:6" x14ac:dyDescent="0.3">
      <c r="A164222" s="1" t="s">
        <v>109075</v>
      </c>
      <c r="B164222" s="1" t="s">
        <v>50876</v>
      </c>
      <c r="C164222" s="2">
        <v>3.2073516825082214E-2</v>
      </c>
      <c r="D164222" s="2">
        <v>8.7486157253599109E-2</v>
      </c>
      <c r="E164222" s="2">
        <v>3.0448717948717948E-2</v>
      </c>
      <c r="F164222" s="2">
        <v>3.7913206955976816E-2</v>
      </c>
    </row>
    <row r="164223" spans="1:6" x14ac:dyDescent="0.3">
      <c r="A164223" s="1" t="s">
        <v>109075</v>
      </c>
      <c r="B164223" s="1" t="s">
        <v>109077</v>
      </c>
      <c r="C164223" s="2">
        <v>8.4057840443263213E-2</v>
      </c>
      <c r="D164223" s="2">
        <v>3.6913990402362494E-4</v>
      </c>
      <c r="E164223" s="2">
        <v>3.2051282051282048E-2</v>
      </c>
      <c r="F164223" s="2">
        <v>7.3907253642487861E-2</v>
      </c>
    </row>
    <row r="164224" spans="1:6" x14ac:dyDescent="0.3">
      <c r="A164224" s="1" t="s">
        <v>109075</v>
      </c>
      <c r="B164224" s="1" t="s">
        <v>14261</v>
      </c>
      <c r="C164224" s="2">
        <v>6.3065903869543671E-4</v>
      </c>
      <c r="D164224" s="2">
        <v>7.7519379844961239E-3</v>
      </c>
      <c r="E164224" s="2">
        <v>3.205128205128205E-3</v>
      </c>
      <c r="F164224" s="2">
        <v>1.4491618361272128E-3</v>
      </c>
    </row>
    <row r="164225" spans="1:6" x14ac:dyDescent="0.3">
      <c r="A164225" s="1" t="s">
        <v>109075</v>
      </c>
      <c r="B164225" s="1" t="s">
        <v>109078</v>
      </c>
      <c r="C164225" s="2">
        <v>0.12779854948421099</v>
      </c>
      <c r="D164225" s="2">
        <v>0.17054263565891473</v>
      </c>
      <c r="E164225" s="2">
        <v>0.19871794871794871</v>
      </c>
      <c r="F164225" s="2">
        <v>0.13406705310982298</v>
      </c>
    </row>
    <row r="164226" spans="1:6" x14ac:dyDescent="0.3">
      <c r="A164226" s="1" t="s">
        <v>109075</v>
      </c>
      <c r="B164226" s="1" t="s">
        <v>50873</v>
      </c>
      <c r="C164226" s="2">
        <v>7.567908464345241E-2</v>
      </c>
      <c r="D164226" s="2">
        <v>6.6445182724252493E-3</v>
      </c>
      <c r="E164226" s="2">
        <v>3.685897435897436E-2</v>
      </c>
      <c r="F164226" s="2">
        <v>6.7405608647971169E-2</v>
      </c>
    </row>
    <row r="164227" spans="1:6" x14ac:dyDescent="0.3">
      <c r="A164227" s="1" t="s">
        <v>109075</v>
      </c>
      <c r="B164227" s="1" t="s">
        <v>14269</v>
      </c>
      <c r="C164227" s="2">
        <v>4.2884814631289694E-2</v>
      </c>
      <c r="D164227" s="2">
        <v>3.3960871170173497E-2</v>
      </c>
      <c r="E164227" s="2">
        <v>5.9294871794871792E-2</v>
      </c>
      <c r="F164227" s="2">
        <v>4.2339025536581545E-2</v>
      </c>
    </row>
    <row r="164228" spans="1:6" x14ac:dyDescent="0.3">
      <c r="A164228" s="1" t="s">
        <v>109075</v>
      </c>
      <c r="B164228" s="1" t="s">
        <v>50879</v>
      </c>
      <c r="C164228" s="2">
        <v>2.7028244515518718E-4</v>
      </c>
      <c r="D164228" s="2">
        <v>2.9531192321889995E-3</v>
      </c>
      <c r="E164228" s="2">
        <v>3.205128205128205E-3</v>
      </c>
      <c r="F164228" s="2">
        <v>6.2666457778474071E-4</v>
      </c>
    </row>
    <row r="164229" spans="1:6" x14ac:dyDescent="0.3">
      <c r="A164229" s="1" t="s">
        <v>109075</v>
      </c>
      <c r="B164229" s="1" t="s">
        <v>109079</v>
      </c>
      <c r="C164229" s="2">
        <v>7.9192756430469843E-2</v>
      </c>
      <c r="D164229" s="2">
        <v>0.13621262458471761</v>
      </c>
      <c r="E164229" s="2">
        <v>0.15705128205128205</v>
      </c>
      <c r="F164229" s="2">
        <v>8.714554284819051E-2</v>
      </c>
    </row>
    <row r="164230" spans="1:6" x14ac:dyDescent="0.3">
      <c r="A164230" s="1" t="s">
        <v>109075</v>
      </c>
      <c r="B164230" s="1" t="s">
        <v>109080</v>
      </c>
      <c r="C164230" s="2">
        <v>0.10225685841704581</v>
      </c>
      <c r="D164230" s="2">
        <v>0.30970837947582136</v>
      </c>
      <c r="E164230" s="2">
        <v>0.21153846153846154</v>
      </c>
      <c r="F164230" s="2">
        <v>0.12693874353752155</v>
      </c>
    </row>
    <row r="164231" spans="1:6" x14ac:dyDescent="0.3">
      <c r="A164231" s="1" t="s">
        <v>109075</v>
      </c>
      <c r="B164231" s="1" t="s">
        <v>50877</v>
      </c>
      <c r="C164231" s="2">
        <v>8.9733771791522143E-2</v>
      </c>
      <c r="D164231" s="2">
        <v>7.6781100036913991E-2</v>
      </c>
      <c r="E164231" s="2">
        <v>6.25E-2</v>
      </c>
      <c r="F164231" s="2">
        <v>8.7693874353752158E-2</v>
      </c>
    </row>
    <row r="164232" spans="1:6" x14ac:dyDescent="0.3">
      <c r="A164232" s="1" t="s">
        <v>109081</v>
      </c>
      <c r="B164232" s="1" t="s">
        <v>34617</v>
      </c>
      <c r="C164232" s="2">
        <v>1</v>
      </c>
      <c r="D164232" s="2">
        <v>1</v>
      </c>
      <c r="E164232" s="2">
        <v>1</v>
      </c>
      <c r="F164232" s="2">
        <v>1</v>
      </c>
    </row>
    <row r="164233" spans="1:6" x14ac:dyDescent="0.3">
      <c r="A164233" s="1" t="s">
        <v>109082</v>
      </c>
      <c r="B164233" s="1" t="s">
        <v>65369</v>
      </c>
      <c r="C164233" s="2">
        <v>1.69568422843532E-2</v>
      </c>
      <c r="D164233" s="2">
        <v>3.0624263839811542E-2</v>
      </c>
      <c r="E164233" s="2">
        <v>2.5714285714285714E-2</v>
      </c>
      <c r="F164233" s="2">
        <v>1.8291753467811596E-2</v>
      </c>
    </row>
    <row r="164234" spans="1:6" x14ac:dyDescent="0.3">
      <c r="A164234" s="1" t="s">
        <v>109082</v>
      </c>
      <c r="B164234" s="1" t="s">
        <v>65440</v>
      </c>
      <c r="C164234" s="2">
        <v>4.3724834117847215E-2</v>
      </c>
      <c r="D164234" s="2">
        <v>7.6560659599528855E-3</v>
      </c>
      <c r="E164234" s="2">
        <v>1.1428571428571429E-2</v>
      </c>
      <c r="F164234" s="2">
        <v>4.0038615923987601E-2</v>
      </c>
    </row>
    <row r="164235" spans="1:6" x14ac:dyDescent="0.3">
      <c r="A164235" s="1" t="s">
        <v>109082</v>
      </c>
      <c r="B164235" s="1" t="s">
        <v>109083</v>
      </c>
      <c r="C164235" s="2">
        <v>3.4821074122384166E-2</v>
      </c>
      <c r="D164235" s="2">
        <v>3.9458186101295645E-2</v>
      </c>
      <c r="E164235" s="2">
        <v>3.4285714285714287E-2</v>
      </c>
      <c r="F164235" s="2">
        <v>3.5211625425537317E-2</v>
      </c>
    </row>
    <row r="164236" spans="1:6" x14ac:dyDescent="0.3">
      <c r="A164236" s="1" t="s">
        <v>109082</v>
      </c>
      <c r="B164236" s="1" t="s">
        <v>109084</v>
      </c>
      <c r="C164236" s="2">
        <v>7.7695230533658483E-2</v>
      </c>
      <c r="D164236" s="2">
        <v>3.7102473498233215E-2</v>
      </c>
      <c r="E164236" s="2">
        <v>5.7142857142857141E-2</v>
      </c>
      <c r="F164236" s="2">
        <v>7.382754941313957E-2</v>
      </c>
    </row>
    <row r="164237" spans="1:6" x14ac:dyDescent="0.3">
      <c r="A164237" s="1" t="s">
        <v>109082</v>
      </c>
      <c r="B164237" s="1" t="s">
        <v>99999</v>
      </c>
      <c r="C164237" s="2">
        <v>6.4254522769806616E-2</v>
      </c>
      <c r="D164237" s="2">
        <v>2.0023557126030624E-2</v>
      </c>
      <c r="E164237" s="2">
        <v>0.23142857142857143</v>
      </c>
      <c r="F164237" s="2">
        <v>6.3411412021746869E-2</v>
      </c>
    </row>
    <row r="164238" spans="1:6" x14ac:dyDescent="0.3">
      <c r="A164238" s="1" t="s">
        <v>109082</v>
      </c>
      <c r="B164238" s="1" t="s">
        <v>109085</v>
      </c>
      <c r="C164238" s="2">
        <v>0.18000340271082629</v>
      </c>
      <c r="D164238" s="2">
        <v>0.16843345111896349</v>
      </c>
      <c r="E164238" s="2">
        <v>0.17142857142857143</v>
      </c>
      <c r="F164238" s="2">
        <v>0.17885270057415781</v>
      </c>
    </row>
    <row r="164239" spans="1:6" x14ac:dyDescent="0.3">
      <c r="A164239" s="1" t="s">
        <v>109082</v>
      </c>
      <c r="B164239" s="1" t="s">
        <v>109086</v>
      </c>
      <c r="C164239" s="2">
        <v>8.0587534736006355E-2</v>
      </c>
      <c r="D164239" s="2">
        <v>3.6513545347467612E-2</v>
      </c>
      <c r="E164239" s="2">
        <v>3.1428571428571431E-2</v>
      </c>
      <c r="F164239" s="2">
        <v>7.5910776891418119E-2</v>
      </c>
    </row>
    <row r="164240" spans="1:6" x14ac:dyDescent="0.3">
      <c r="A164240" s="1" t="s">
        <v>109082</v>
      </c>
      <c r="B164240" s="1" t="s">
        <v>34766</v>
      </c>
      <c r="C164240" s="2">
        <v>7.3952248624737704E-2</v>
      </c>
      <c r="D164240" s="2">
        <v>0.21083627797408716</v>
      </c>
      <c r="E164240" s="2">
        <v>0.18857142857142858</v>
      </c>
      <c r="F164240" s="2">
        <v>8.7800416645495649E-2</v>
      </c>
    </row>
    <row r="164241" spans="1:6" x14ac:dyDescent="0.3">
      <c r="A164241" s="1" t="s">
        <v>109082</v>
      </c>
      <c r="B164241" s="1" t="s">
        <v>109087</v>
      </c>
      <c r="C164241" s="2">
        <v>6.3970963534282305E-2</v>
      </c>
      <c r="D164241" s="2">
        <v>8.4216725559481745E-2</v>
      </c>
      <c r="E164241" s="2">
        <v>2.8571428571428571E-2</v>
      </c>
      <c r="F164241" s="2">
        <v>6.508815608962959E-2</v>
      </c>
    </row>
    <row r="164242" spans="1:6" x14ac:dyDescent="0.3">
      <c r="A164242" s="1" t="s">
        <v>109082</v>
      </c>
      <c r="B164242" s="1" t="s">
        <v>65366</v>
      </c>
      <c r="C164242" s="2">
        <v>5.0983950547269327E-2</v>
      </c>
      <c r="D164242" s="2">
        <v>6.8315665488810365E-2</v>
      </c>
      <c r="E164242" s="2">
        <v>5.1428571428571428E-2</v>
      </c>
      <c r="F164242" s="2">
        <v>5.2487170367359379E-2</v>
      </c>
    </row>
    <row r="164243" spans="1:6" x14ac:dyDescent="0.3">
      <c r="A164243" s="1" t="s">
        <v>109082</v>
      </c>
      <c r="B164243" s="1" t="s">
        <v>65373</v>
      </c>
      <c r="C164243" s="2">
        <v>0.10894345828843645</v>
      </c>
      <c r="D164243" s="2">
        <v>9.0694935217903422E-2</v>
      </c>
      <c r="E164243" s="2">
        <v>0.08</v>
      </c>
      <c r="F164243" s="2">
        <v>0.1068543265077994</v>
      </c>
    </row>
    <row r="164244" spans="1:6" x14ac:dyDescent="0.3">
      <c r="A164244" s="1" t="s">
        <v>109082</v>
      </c>
      <c r="B164244" s="1" t="s">
        <v>50875</v>
      </c>
      <c r="C164244" s="2">
        <v>2.2457891453524642E-2</v>
      </c>
      <c r="D164244" s="2">
        <v>3.5335689045936395E-3</v>
      </c>
      <c r="E164244" s="2">
        <v>1.1428571428571429E-2</v>
      </c>
      <c r="F164244" s="2">
        <v>2.0629033077587521E-2</v>
      </c>
    </row>
    <row r="164245" spans="1:6" x14ac:dyDescent="0.3">
      <c r="A164245" s="1" t="s">
        <v>109082</v>
      </c>
      <c r="B164245" s="1" t="s">
        <v>34769</v>
      </c>
      <c r="C164245" s="2">
        <v>5.6314864175126184E-2</v>
      </c>
      <c r="D164245" s="2">
        <v>2.8268551236749116E-2</v>
      </c>
      <c r="E164245" s="2">
        <v>1.1428571428571429E-2</v>
      </c>
      <c r="F164245" s="2">
        <v>5.3096895482953099E-2</v>
      </c>
    </row>
    <row r="164246" spans="1:6" x14ac:dyDescent="0.3">
      <c r="A164246" s="1" t="s">
        <v>109082</v>
      </c>
      <c r="B164246" s="1" t="s">
        <v>109088</v>
      </c>
      <c r="C164246" s="2">
        <v>4.253388532864515E-3</v>
      </c>
      <c r="D164246" s="2">
        <v>2.9446407538280331E-3</v>
      </c>
      <c r="E164246" s="2">
        <v>5.7142857142857143E-3</v>
      </c>
      <c r="F164246" s="2">
        <v>4.1664549565570853E-3</v>
      </c>
    </row>
    <row r="164247" spans="1:6" x14ac:dyDescent="0.3">
      <c r="A164247" s="1" t="s">
        <v>109082</v>
      </c>
      <c r="B164247" s="1" t="s">
        <v>55331</v>
      </c>
      <c r="C164247" s="2">
        <v>0.12107979356887653</v>
      </c>
      <c r="D164247" s="2">
        <v>0.17137809187279152</v>
      </c>
      <c r="E164247" s="2">
        <v>0.06</v>
      </c>
      <c r="F164247" s="2">
        <v>0.12433311315481937</v>
      </c>
    </row>
    <row r="164248" spans="1:6" x14ac:dyDescent="0.3">
      <c r="A164248" s="1" t="s">
        <v>109089</v>
      </c>
      <c r="B164248" s="1" t="s">
        <v>14320</v>
      </c>
      <c r="C164248" s="2">
        <v>1</v>
      </c>
      <c r="D164248" s="2">
        <v>1</v>
      </c>
      <c r="E164248" s="2">
        <v>1</v>
      </c>
      <c r="F164248" s="2">
        <v>1</v>
      </c>
    </row>
    <row r="164249" spans="1:6" x14ac:dyDescent="0.3">
      <c r="A164249" s="1" t="s">
        <v>109090</v>
      </c>
      <c r="B164249" s="1" t="s">
        <v>34733</v>
      </c>
      <c r="C164249" s="2">
        <v>2.5639382090891609E-4</v>
      </c>
      <c r="D164249" s="2">
        <v>2.2918258212375861E-3</v>
      </c>
      <c r="E164249" s="2">
        <v>1.2987012987012986E-2</v>
      </c>
      <c r="F164249" s="2">
        <v>5.274261603375527E-4</v>
      </c>
    </row>
    <row r="164250" spans="1:6" x14ac:dyDescent="0.3">
      <c r="A164250" s="1" t="s">
        <v>109090</v>
      </c>
      <c r="B164250" s="1" t="s">
        <v>50916</v>
      </c>
      <c r="C164250" s="2">
        <v>1.7883469008396897E-2</v>
      </c>
      <c r="D164250" s="2">
        <v>5.3475935828877002E-3</v>
      </c>
      <c r="E164250" s="2">
        <v>0</v>
      </c>
      <c r="F164250" s="2">
        <v>1.6760431317393343E-2</v>
      </c>
    </row>
    <row r="164251" spans="1:6" x14ac:dyDescent="0.3">
      <c r="A164251" s="1" t="s">
        <v>109090</v>
      </c>
      <c r="B164251" s="1" t="s">
        <v>34736</v>
      </c>
      <c r="C164251" s="2">
        <v>0.12665854752900454</v>
      </c>
      <c r="D164251" s="2">
        <v>0.15355233002291827</v>
      </c>
      <c r="E164251" s="2">
        <v>0.12987012987012986</v>
      </c>
      <c r="F164251" s="2">
        <v>0.12875058602906705</v>
      </c>
    </row>
    <row r="164252" spans="1:6" x14ac:dyDescent="0.3">
      <c r="A164252" s="1" t="s">
        <v>109090</v>
      </c>
      <c r="B164252" s="1" t="s">
        <v>50915</v>
      </c>
      <c r="C164252" s="2">
        <v>5.5765656047689254E-3</v>
      </c>
      <c r="D164252" s="2">
        <v>0</v>
      </c>
      <c r="E164252" s="2">
        <v>1.948051948051948E-2</v>
      </c>
      <c r="F164252" s="2">
        <v>5.2742616033755272E-3</v>
      </c>
    </row>
    <row r="164253" spans="1:6" x14ac:dyDescent="0.3">
      <c r="A164253" s="1" t="s">
        <v>109090</v>
      </c>
      <c r="B164253" s="1" t="s">
        <v>78162</v>
      </c>
      <c r="C164253" s="2">
        <v>3.5638741106339335E-2</v>
      </c>
      <c r="D164253" s="2">
        <v>0.21695951107715813</v>
      </c>
      <c r="E164253" s="2">
        <v>0.16233766233766234</v>
      </c>
      <c r="F164253" s="2">
        <v>5.0691514299109237E-2</v>
      </c>
    </row>
    <row r="164254" spans="1:6" x14ac:dyDescent="0.3">
      <c r="A164254" s="1" t="s">
        <v>109090</v>
      </c>
      <c r="B164254" s="1" t="s">
        <v>109091</v>
      </c>
      <c r="C164254" s="2">
        <v>0.15659252612012051</v>
      </c>
      <c r="D164254" s="2">
        <v>0.10618792971734148</v>
      </c>
      <c r="E164254" s="2">
        <v>0.14935064935064934</v>
      </c>
      <c r="F164254" s="2">
        <v>0.15266057196436944</v>
      </c>
    </row>
    <row r="164255" spans="1:6" x14ac:dyDescent="0.3">
      <c r="A164255" s="1" t="s">
        <v>109090</v>
      </c>
      <c r="B164255" s="1" t="s">
        <v>78163</v>
      </c>
      <c r="C164255" s="2">
        <v>0.10755720787129031</v>
      </c>
      <c r="D164255" s="2">
        <v>9.0145148968678382E-2</v>
      </c>
      <c r="E164255" s="2">
        <v>9.7402597402597407E-2</v>
      </c>
      <c r="F164255" s="2">
        <v>0.10612986404125645</v>
      </c>
    </row>
    <row r="164256" spans="1:6" x14ac:dyDescent="0.3">
      <c r="A164256" s="1" t="s">
        <v>109090</v>
      </c>
      <c r="B164256" s="1" t="s">
        <v>100027</v>
      </c>
      <c r="C164256" s="2">
        <v>0.17191205691942824</v>
      </c>
      <c r="D164256" s="2">
        <v>9.0909090909090912E-2</v>
      </c>
      <c r="E164256" s="2">
        <v>0.11688311688311688</v>
      </c>
      <c r="F164256" s="2">
        <v>0.16520159399906234</v>
      </c>
    </row>
    <row r="164257" spans="1:6" x14ac:dyDescent="0.3">
      <c r="A164257" s="1" t="s">
        <v>109090</v>
      </c>
      <c r="B164257" s="1" t="s">
        <v>50920</v>
      </c>
      <c r="C164257" s="2">
        <v>0.37792449201974232</v>
      </c>
      <c r="D164257" s="2">
        <v>0.33460656990068754</v>
      </c>
      <c r="E164257" s="2">
        <v>0.31168831168831168</v>
      </c>
      <c r="F164257" s="2">
        <v>0.37400375058602908</v>
      </c>
    </row>
    <row r="164258" spans="1:6" x14ac:dyDescent="0.3">
      <c r="A164258" s="1" t="s">
        <v>109092</v>
      </c>
      <c r="B164258" s="1" t="s">
        <v>50912</v>
      </c>
      <c r="C164258" s="2">
        <v>0.2735881841876629</v>
      </c>
      <c r="D164258" s="2">
        <v>0.48547717842323651</v>
      </c>
      <c r="E164258" s="2">
        <v>0.55882352941176472</v>
      </c>
      <c r="F164258" s="2">
        <v>0.27874416631310989</v>
      </c>
    </row>
    <row r="164259" spans="1:6" x14ac:dyDescent="0.3">
      <c r="A164259" s="1" t="s">
        <v>109092</v>
      </c>
      <c r="B164259" s="1" t="s">
        <v>50915</v>
      </c>
      <c r="C164259" s="2">
        <v>0.53900955690703733</v>
      </c>
      <c r="D164259" s="2">
        <v>0.31535269709543567</v>
      </c>
      <c r="E164259" s="2">
        <v>0.3235294117647059</v>
      </c>
      <c r="F164259" s="2">
        <v>0.53381417055579128</v>
      </c>
    </row>
    <row r="164260" spans="1:6" x14ac:dyDescent="0.3">
      <c r="A164260" s="1" t="s">
        <v>109092</v>
      </c>
      <c r="B164260" s="1" t="s">
        <v>50916</v>
      </c>
      <c r="C164260" s="2">
        <v>0.18253692441355343</v>
      </c>
      <c r="D164260" s="2">
        <v>0.18672199170124482</v>
      </c>
      <c r="E164260" s="2">
        <v>0.11764705882352941</v>
      </c>
      <c r="F164260" s="2">
        <v>0.18243529910903691</v>
      </c>
    </row>
    <row r="164261" spans="1:6" x14ac:dyDescent="0.3">
      <c r="A164261" s="1" t="s">
        <v>109092</v>
      </c>
      <c r="B164261" s="1" t="s">
        <v>109091</v>
      </c>
      <c r="C164261" s="2">
        <v>4.5178105994787138E-3</v>
      </c>
      <c r="D164261" s="2">
        <v>1.2448132780082987E-2</v>
      </c>
      <c r="E164261" s="2">
        <v>0</v>
      </c>
      <c r="F164261" s="2">
        <v>4.6669495120916418E-3</v>
      </c>
    </row>
    <row r="164262" spans="1:6" x14ac:dyDescent="0.3">
      <c r="A164262" s="1" t="s">
        <v>109092</v>
      </c>
      <c r="B164262" s="1" t="s">
        <v>51085</v>
      </c>
      <c r="C164262" s="2">
        <v>3.4752389226759339E-4</v>
      </c>
      <c r="D164262" s="2">
        <v>0</v>
      </c>
      <c r="E164262" s="2">
        <v>0</v>
      </c>
      <c r="F164262" s="2">
        <v>3.3941450997030124E-4</v>
      </c>
    </row>
    <row r="164263" spans="1:6" x14ac:dyDescent="0.3">
      <c r="A164263" s="1" t="s">
        <v>109093</v>
      </c>
      <c r="B164263" s="1" t="s">
        <v>51085</v>
      </c>
      <c r="C164263" s="2">
        <v>0.78174856413529037</v>
      </c>
      <c r="D164263" s="2">
        <v>0.81333333333333335</v>
      </c>
      <c r="E164263" s="2">
        <v>1</v>
      </c>
      <c r="F164263" s="2">
        <v>0.78384942319368545</v>
      </c>
    </row>
    <row r="164264" spans="1:6" x14ac:dyDescent="0.3">
      <c r="A164264" s="1" t="s">
        <v>109093</v>
      </c>
      <c r="B164264" s="1" t="s">
        <v>50914</v>
      </c>
      <c r="C164264" s="2">
        <v>0.16336949585194641</v>
      </c>
      <c r="D164264" s="2">
        <v>0.12</v>
      </c>
      <c r="E164264" s="2">
        <v>0</v>
      </c>
      <c r="F164264" s="2">
        <v>0.16089860352155433</v>
      </c>
    </row>
    <row r="164265" spans="1:6" x14ac:dyDescent="0.3">
      <c r="A164265" s="1" t="s">
        <v>109093</v>
      </c>
      <c r="B164265" s="1" t="s">
        <v>34737</v>
      </c>
      <c r="C164265" s="2">
        <v>5.4881940012763239E-2</v>
      </c>
      <c r="D164265" s="2">
        <v>6.6666666666666666E-2</v>
      </c>
      <c r="E164265" s="2">
        <v>0</v>
      </c>
      <c r="F164265" s="2">
        <v>5.525197328476017E-2</v>
      </c>
    </row>
    <row r="164266" spans="1:6" x14ac:dyDescent="0.3">
      <c r="A164266" s="1" t="s">
        <v>109094</v>
      </c>
      <c r="B164266" s="1" t="s">
        <v>65322</v>
      </c>
      <c r="C164266" s="2">
        <v>1</v>
      </c>
      <c r="D164266" s="2">
        <v>1</v>
      </c>
      <c r="E164266" s="2">
        <v>1</v>
      </c>
      <c r="F164266" s="2">
        <v>1</v>
      </c>
    </row>
    <row r="164267" spans="1:6" x14ac:dyDescent="0.3">
      <c r="A164267" s="1" t="s">
        <v>109095</v>
      </c>
      <c r="B164267" s="1" t="s">
        <v>78127</v>
      </c>
      <c r="C164267" s="2">
        <v>1</v>
      </c>
      <c r="D164267" s="2">
        <v>1</v>
      </c>
      <c r="E164267" s="2">
        <v>1</v>
      </c>
      <c r="F164267" s="2">
        <v>1</v>
      </c>
    </row>
    <row r="164268" spans="1:6" x14ac:dyDescent="0.3">
      <c r="A164268" s="1" t="s">
        <v>109096</v>
      </c>
      <c r="B164268" s="1" t="s">
        <v>34721</v>
      </c>
      <c r="C164268" s="2">
        <v>1</v>
      </c>
      <c r="D164268" s="2">
        <v>1</v>
      </c>
      <c r="E164268" s="2">
        <v>1</v>
      </c>
      <c r="F164268" s="2">
        <v>1</v>
      </c>
    </row>
    <row r="164269" spans="1:6" x14ac:dyDescent="0.3">
      <c r="A164269" s="1" t="s">
        <v>109097</v>
      </c>
      <c r="B164269" s="1" t="s">
        <v>65392</v>
      </c>
      <c r="C164269" s="2">
        <v>8.8147036759189789E-3</v>
      </c>
      <c r="D164269" s="2">
        <v>0</v>
      </c>
      <c r="E164269" s="2">
        <v>0</v>
      </c>
      <c r="F164269" s="2">
        <v>7.8346391065177521E-3</v>
      </c>
    </row>
    <row r="164270" spans="1:6" x14ac:dyDescent="0.3">
      <c r="A164270" s="1" t="s">
        <v>109097</v>
      </c>
      <c r="B164270" s="1" t="s">
        <v>65409</v>
      </c>
      <c r="C164270" s="2">
        <v>0.10596399099774943</v>
      </c>
      <c r="D164270" s="2">
        <v>7.5342465753424653E-2</v>
      </c>
      <c r="E164270" s="2">
        <v>3.4548944337811902E-2</v>
      </c>
      <c r="F164270" s="2">
        <v>9.901650275045841E-2</v>
      </c>
    </row>
    <row r="164271" spans="1:6" x14ac:dyDescent="0.3">
      <c r="A164271" s="1" t="s">
        <v>109097</v>
      </c>
      <c r="B164271" s="1" t="s">
        <v>65394</v>
      </c>
      <c r="C164271" s="2">
        <v>0.11252813203300825</v>
      </c>
      <c r="D164271" s="2">
        <v>0.19863013698630136</v>
      </c>
      <c r="E164271" s="2">
        <v>5.7581573896353169E-3</v>
      </c>
      <c r="F164271" s="2">
        <v>0.10535089181530255</v>
      </c>
    </row>
    <row r="164272" spans="1:6" x14ac:dyDescent="0.3">
      <c r="A164272" s="1" t="s">
        <v>109097</v>
      </c>
      <c r="B164272" s="1" t="s">
        <v>65390</v>
      </c>
      <c r="C164272" s="2">
        <v>0.213615903975994</v>
      </c>
      <c r="D164272" s="2">
        <v>6.8493150684931503E-3</v>
      </c>
      <c r="E164272" s="2">
        <v>0.87140115163147791</v>
      </c>
      <c r="F164272" s="2">
        <v>0.26571095182530424</v>
      </c>
    </row>
    <row r="164273" spans="1:6" x14ac:dyDescent="0.3">
      <c r="A164273" s="1" t="s">
        <v>109097</v>
      </c>
      <c r="B164273" s="1" t="s">
        <v>50907</v>
      </c>
      <c r="C164273" s="2">
        <v>9.7524381095273824E-3</v>
      </c>
      <c r="D164273" s="2">
        <v>0</v>
      </c>
      <c r="E164273" s="2">
        <v>0</v>
      </c>
      <c r="F164273" s="2">
        <v>8.6681113518919817E-3</v>
      </c>
    </row>
    <row r="164274" spans="1:6" x14ac:dyDescent="0.3">
      <c r="A164274" s="1" t="s">
        <v>109097</v>
      </c>
      <c r="B164274" s="1" t="s">
        <v>65396</v>
      </c>
      <c r="C164274" s="2">
        <v>0.54932483120780196</v>
      </c>
      <c r="D164274" s="2">
        <v>0.71917808219178081</v>
      </c>
      <c r="E164274" s="2">
        <v>8.829174664107485E-2</v>
      </c>
      <c r="F164274" s="2">
        <v>0.51341890315052507</v>
      </c>
    </row>
    <row r="164275" spans="1:6" x14ac:dyDescent="0.3">
      <c r="A164275" s="1" t="s">
        <v>109098</v>
      </c>
      <c r="B164275" s="1" t="s">
        <v>109099</v>
      </c>
      <c r="C164275" s="2">
        <v>0.17658558763355309</v>
      </c>
      <c r="D164275" s="2">
        <v>8.7520259319286878E-2</v>
      </c>
      <c r="E164275" s="2">
        <v>6.9182389937106917E-2</v>
      </c>
      <c r="F164275" s="2">
        <v>0.1711561484521977</v>
      </c>
    </row>
    <row r="164276" spans="1:6" x14ac:dyDescent="0.3">
      <c r="A164276" s="1" t="s">
        <v>109098</v>
      </c>
      <c r="B164276" s="1" t="s">
        <v>102217</v>
      </c>
      <c r="C164276" s="2">
        <v>0.1944078199590816</v>
      </c>
      <c r="D164276" s="2">
        <v>0.64343598055105344</v>
      </c>
      <c r="E164276" s="2">
        <v>0.29559748427672955</v>
      </c>
      <c r="F164276" s="2">
        <v>0.21878741234821275</v>
      </c>
    </row>
    <row r="164277" spans="1:6" x14ac:dyDescent="0.3">
      <c r="A164277" s="1" t="s">
        <v>109098</v>
      </c>
      <c r="B164277" s="1" t="s">
        <v>109100</v>
      </c>
      <c r="C164277" s="2">
        <v>0.13680381904978403</v>
      </c>
      <c r="D164277" s="2">
        <v>5.1053484602917344E-2</v>
      </c>
      <c r="E164277" s="2">
        <v>5.0314465408805034E-2</v>
      </c>
      <c r="F164277" s="2">
        <v>0.13169146570891055</v>
      </c>
    </row>
    <row r="164278" spans="1:6" x14ac:dyDescent="0.3">
      <c r="A164278" s="1" t="s">
        <v>109098</v>
      </c>
      <c r="B164278" s="1" t="s">
        <v>109101</v>
      </c>
      <c r="C164278" s="2">
        <v>7.8199590816094566E-2</v>
      </c>
      <c r="D164278" s="2">
        <v>1.7828200972447326E-2</v>
      </c>
      <c r="E164278" s="2">
        <v>2.5157232704402517E-2</v>
      </c>
      <c r="F164278" s="2">
        <v>7.4653668547973326E-2</v>
      </c>
    </row>
    <row r="164279" spans="1:6" x14ac:dyDescent="0.3">
      <c r="A164279" s="1" t="s">
        <v>109098</v>
      </c>
      <c r="B164279" s="1" t="s">
        <v>109102</v>
      </c>
      <c r="C164279" s="2">
        <v>0.19181632189133893</v>
      </c>
      <c r="D164279" s="2">
        <v>5.9157212317666123E-2</v>
      </c>
      <c r="E164279" s="2">
        <v>3.7735849056603772E-2</v>
      </c>
      <c r="F164279" s="2">
        <v>0.18376945442107062</v>
      </c>
    </row>
    <row r="164280" spans="1:6" x14ac:dyDescent="0.3">
      <c r="A164280" s="1" t="s">
        <v>109098</v>
      </c>
      <c r="B164280" s="1" t="s">
        <v>109103</v>
      </c>
      <c r="C164280" s="2">
        <v>8.0427369856785627E-2</v>
      </c>
      <c r="D164280" s="2">
        <v>2.5121555915721232E-2</v>
      </c>
      <c r="E164280" s="2">
        <v>0.13836477987421383</v>
      </c>
      <c r="F164280" s="2">
        <v>7.7903198221310074E-2</v>
      </c>
    </row>
    <row r="164281" spans="1:6" x14ac:dyDescent="0.3">
      <c r="A164281" s="1" t="s">
        <v>109098</v>
      </c>
      <c r="B164281" s="1" t="s">
        <v>109104</v>
      </c>
      <c r="C164281" s="2">
        <v>0.14175949079336211</v>
      </c>
      <c r="D164281" s="2">
        <v>0.11588330632090761</v>
      </c>
      <c r="E164281" s="2">
        <v>0.38364779874213839</v>
      </c>
      <c r="F164281" s="2">
        <v>0.14203865230032495</v>
      </c>
    </row>
    <row r="164282" spans="1:6" x14ac:dyDescent="0.3">
      <c r="A164282" s="1" t="s">
        <v>109105</v>
      </c>
      <c r="B164282" s="1" t="s">
        <v>34756</v>
      </c>
      <c r="C164282" s="2">
        <v>0.13675827403877538</v>
      </c>
      <c r="D164282" s="2">
        <v>0.2762237762237762</v>
      </c>
      <c r="E164282" s="2">
        <v>0.30875576036866359</v>
      </c>
      <c r="F164282" s="2">
        <v>0.15071319108805847</v>
      </c>
    </row>
    <row r="164283" spans="1:6" x14ac:dyDescent="0.3">
      <c r="A164283" s="1" t="s">
        <v>109105</v>
      </c>
      <c r="B164283" s="1" t="s">
        <v>34755</v>
      </c>
      <c r="C164283" s="2">
        <v>0.4750310072459038</v>
      </c>
      <c r="D164283" s="2">
        <v>4.6153846153846156E-2</v>
      </c>
      <c r="E164283" s="2">
        <v>0.1889400921658986</v>
      </c>
      <c r="F164283" s="2">
        <v>0.43522338795237536</v>
      </c>
    </row>
    <row r="164284" spans="1:6" x14ac:dyDescent="0.3">
      <c r="A164284" s="1" t="s">
        <v>109105</v>
      </c>
      <c r="B164284" s="1" t="s">
        <v>50951</v>
      </c>
      <c r="C164284" s="2">
        <v>0.16260852536066323</v>
      </c>
      <c r="D164284" s="2">
        <v>0.11608391608391608</v>
      </c>
      <c r="E164284" s="2">
        <v>0.20737327188940091</v>
      </c>
      <c r="F164284" s="2">
        <v>0.15925969586231287</v>
      </c>
    </row>
    <row r="164285" spans="1:6" x14ac:dyDescent="0.3">
      <c r="A164285" s="1" t="s">
        <v>109105</v>
      </c>
      <c r="B164285" s="1" t="s">
        <v>50949</v>
      </c>
      <c r="C164285" s="2">
        <v>8.244663489783928E-2</v>
      </c>
      <c r="D164285" s="2">
        <v>6.9230769230769235E-2</v>
      </c>
      <c r="E164285" s="2">
        <v>0.12442396313364056</v>
      </c>
      <c r="F164285" s="2">
        <v>8.1869621596133438E-2</v>
      </c>
    </row>
    <row r="164286" spans="1:6" x14ac:dyDescent="0.3">
      <c r="A164286" s="1" t="s">
        <v>109105</v>
      </c>
      <c r="B164286" s="1" t="s">
        <v>50946</v>
      </c>
      <c r="C164286" s="2">
        <v>5.3267184542071938E-2</v>
      </c>
      <c r="D164286" s="2">
        <v>4.265734265734266E-2</v>
      </c>
      <c r="E164286" s="2">
        <v>0.16589861751152074</v>
      </c>
      <c r="F164286" s="2">
        <v>5.3813509371684547E-2</v>
      </c>
    </row>
    <row r="164287" spans="1:6" x14ac:dyDescent="0.3">
      <c r="A164287" s="1" t="s">
        <v>109105</v>
      </c>
      <c r="B164287" s="1" t="s">
        <v>34752</v>
      </c>
      <c r="C164287" s="2">
        <v>8.9888373914746397E-2</v>
      </c>
      <c r="D164287" s="2">
        <v>0.44965034965034967</v>
      </c>
      <c r="E164287" s="2">
        <v>4.608294930875576E-3</v>
      </c>
      <c r="F164287" s="2">
        <v>0.11912059412943535</v>
      </c>
    </row>
    <row r="164288" spans="1:6" x14ac:dyDescent="0.3">
      <c r="A164288" s="1" t="s">
        <v>109106</v>
      </c>
      <c r="B164288" s="1" t="s">
        <v>21367</v>
      </c>
      <c r="C164288" s="2">
        <v>1</v>
      </c>
      <c r="D164288" s="2">
        <v>1</v>
      </c>
      <c r="E164288" s="2">
        <v>0</v>
      </c>
      <c r="F164288" s="2">
        <v>1</v>
      </c>
    </row>
    <row r="164289" spans="1:6" x14ac:dyDescent="0.3">
      <c r="A164289" s="1" t="s">
        <v>109107</v>
      </c>
      <c r="B164289" s="1" t="s">
        <v>109108</v>
      </c>
      <c r="C164289" s="2">
        <v>0.14190469506632045</v>
      </c>
      <c r="D164289" s="2">
        <v>0.11331351172778328</v>
      </c>
      <c r="E164289" s="2">
        <v>9.7256857855361589E-2</v>
      </c>
      <c r="F164289" s="2">
        <v>0.13599592691067489</v>
      </c>
    </row>
    <row r="164290" spans="1:6" x14ac:dyDescent="0.3">
      <c r="A164290" s="1" t="s">
        <v>109107</v>
      </c>
      <c r="B164290" s="1" t="s">
        <v>109109</v>
      </c>
      <c r="C164290" s="2">
        <v>0.15692329286265702</v>
      </c>
      <c r="D164290" s="2">
        <v>0.20218037661050545</v>
      </c>
      <c r="E164290" s="2">
        <v>0.18453865336658354</v>
      </c>
      <c r="F164290" s="2">
        <v>0.16529954177745093</v>
      </c>
    </row>
    <row r="164291" spans="1:6" x14ac:dyDescent="0.3">
      <c r="A164291" s="1" t="s">
        <v>109107</v>
      </c>
      <c r="B164291" s="1" t="s">
        <v>109110</v>
      </c>
      <c r="C164291" s="2">
        <v>0.34956839076426416</v>
      </c>
      <c r="D164291" s="2">
        <v>0.12157251404030393</v>
      </c>
      <c r="E164291" s="2">
        <v>0.15710723192019951</v>
      </c>
      <c r="F164291" s="2">
        <v>0.3061605476042315</v>
      </c>
    </row>
    <row r="164292" spans="1:6" x14ac:dyDescent="0.3">
      <c r="A164292" s="1" t="s">
        <v>109107</v>
      </c>
      <c r="B164292" s="1" t="s">
        <v>14303</v>
      </c>
      <c r="C164292" s="2">
        <v>1.0737595620745315E-2</v>
      </c>
      <c r="D164292" s="2">
        <v>5.9464816650148661E-3</v>
      </c>
      <c r="E164292" s="2">
        <v>4.9875311720698253E-3</v>
      </c>
      <c r="F164292" s="2">
        <v>9.7867285172823434E-3</v>
      </c>
    </row>
    <row r="164293" spans="1:6" x14ac:dyDescent="0.3">
      <c r="A164293" s="1" t="s">
        <v>109107</v>
      </c>
      <c r="B164293" s="1" t="s">
        <v>14300</v>
      </c>
      <c r="C164293" s="2">
        <v>0</v>
      </c>
      <c r="D164293" s="2">
        <v>3.3036009250082588E-4</v>
      </c>
      <c r="E164293" s="2">
        <v>0</v>
      </c>
      <c r="F164293" s="2">
        <v>5.657068507099621E-5</v>
      </c>
    </row>
    <row r="164294" spans="1:6" x14ac:dyDescent="0.3">
      <c r="A164294" s="1" t="s">
        <v>109107</v>
      </c>
      <c r="B164294" s="1" t="s">
        <v>109111</v>
      </c>
      <c r="C164294" s="2">
        <v>0.16253772194539967</v>
      </c>
      <c r="D164294" s="2">
        <v>0.13709943838784275</v>
      </c>
      <c r="E164294" s="2">
        <v>0.1396508728179551</v>
      </c>
      <c r="F164294" s="2">
        <v>0.15766249929286644</v>
      </c>
    </row>
    <row r="164295" spans="1:6" x14ac:dyDescent="0.3">
      <c r="A164295" s="1" t="s">
        <v>109107</v>
      </c>
      <c r="B164295" s="1" t="s">
        <v>34761</v>
      </c>
      <c r="C164295" s="2">
        <v>0.17832830374061337</v>
      </c>
      <c r="D164295" s="2">
        <v>0.41955731747604891</v>
      </c>
      <c r="E164295" s="2">
        <v>0.41645885286783041</v>
      </c>
      <c r="F164295" s="2">
        <v>0.22503818521242291</v>
      </c>
    </row>
    <row r="164296" spans="1:6" x14ac:dyDescent="0.3">
      <c r="A164296" s="1" t="s">
        <v>109112</v>
      </c>
      <c r="B164296" s="1" t="s">
        <v>14518</v>
      </c>
      <c r="C164296" s="2">
        <v>9.0909090909090912E-2</v>
      </c>
      <c r="D164296" s="2">
        <v>0</v>
      </c>
      <c r="E164296" s="2">
        <v>0</v>
      </c>
      <c r="F164296" s="2">
        <v>8.708414872798434E-2</v>
      </c>
    </row>
    <row r="164297" spans="1:6" x14ac:dyDescent="0.3">
      <c r="A164297" s="1" t="s">
        <v>109112</v>
      </c>
      <c r="B164297" s="1" t="s">
        <v>14516</v>
      </c>
      <c r="C164297" s="2">
        <v>0.87742594484167513</v>
      </c>
      <c r="D164297" s="2">
        <v>1</v>
      </c>
      <c r="E164297" s="2">
        <v>1</v>
      </c>
      <c r="F164297" s="2">
        <v>0.88258317025440314</v>
      </c>
    </row>
    <row r="164298" spans="1:6" x14ac:dyDescent="0.3">
      <c r="A164298" s="1" t="s">
        <v>109112</v>
      </c>
      <c r="B164298" s="1" t="s">
        <v>14520</v>
      </c>
      <c r="C164298" s="2">
        <v>3.1664964249233915E-2</v>
      </c>
      <c r="D164298" s="2">
        <v>0</v>
      </c>
      <c r="E164298" s="2">
        <v>0</v>
      </c>
      <c r="F164298" s="2">
        <v>3.0332681017612523E-2</v>
      </c>
    </row>
    <row r="164299" spans="1:6" x14ac:dyDescent="0.3">
      <c r="A164299" s="1" t="s">
        <v>109113</v>
      </c>
      <c r="B164299" s="1" t="s">
        <v>14332</v>
      </c>
      <c r="C164299" s="2">
        <v>0.21930073905628197</v>
      </c>
      <c r="D164299" s="2">
        <v>3.1664212076583209E-2</v>
      </c>
      <c r="E164299" s="2">
        <v>8.387096774193549E-2</v>
      </c>
      <c r="F164299" s="2">
        <v>0.18520220588235295</v>
      </c>
    </row>
    <row r="164300" spans="1:6" x14ac:dyDescent="0.3">
      <c r="A164300" s="1" t="s">
        <v>109113</v>
      </c>
      <c r="B164300" s="1" t="s">
        <v>69745</v>
      </c>
      <c r="C164300" s="2">
        <v>5.3297328027288232E-2</v>
      </c>
      <c r="D164300" s="2">
        <v>2.3564064801178203E-2</v>
      </c>
      <c r="E164300" s="2">
        <v>1.2903225806451613E-2</v>
      </c>
      <c r="F164300" s="2">
        <v>4.7219669117647058E-2</v>
      </c>
    </row>
    <row r="164301" spans="1:6" x14ac:dyDescent="0.3">
      <c r="A164301" s="1" t="s">
        <v>109113</v>
      </c>
      <c r="B164301" s="1" t="s">
        <v>14334</v>
      </c>
      <c r="C164301" s="2">
        <v>6.1398521887436046E-2</v>
      </c>
      <c r="D164301" s="2">
        <v>3.3873343151693665E-2</v>
      </c>
      <c r="E164301" s="2">
        <v>4.1935483870967745E-2</v>
      </c>
      <c r="F164301" s="2">
        <v>5.6410845588235295E-2</v>
      </c>
    </row>
    <row r="164302" spans="1:6" x14ac:dyDescent="0.3">
      <c r="A164302" s="1" t="s">
        <v>109113</v>
      </c>
      <c r="B164302" s="1" t="s">
        <v>14214</v>
      </c>
      <c r="C164302" s="2">
        <v>8.5844229675952247E-2</v>
      </c>
      <c r="D164302" s="2">
        <v>0.57731958762886593</v>
      </c>
      <c r="E164302" s="2">
        <v>0.11290322580645161</v>
      </c>
      <c r="F164302" s="2">
        <v>0.16348805147058823</v>
      </c>
    </row>
    <row r="164303" spans="1:6" x14ac:dyDescent="0.3">
      <c r="A164303" s="1" t="s">
        <v>109113</v>
      </c>
      <c r="B164303" s="1" t="s">
        <v>89579</v>
      </c>
      <c r="C164303" s="2">
        <v>0.38374076179647526</v>
      </c>
      <c r="D164303" s="2">
        <v>0.32916053019145802</v>
      </c>
      <c r="E164303" s="2">
        <v>0.69032258064516128</v>
      </c>
      <c r="F164303" s="2">
        <v>0.38614430147058826</v>
      </c>
    </row>
    <row r="164304" spans="1:6" x14ac:dyDescent="0.3">
      <c r="A164304" s="1" t="s">
        <v>109113</v>
      </c>
      <c r="B164304" s="1" t="s">
        <v>65304</v>
      </c>
      <c r="C164304" s="2">
        <v>0</v>
      </c>
      <c r="D164304" s="2">
        <v>7.3637702503681884E-4</v>
      </c>
      <c r="E164304" s="2">
        <v>0</v>
      </c>
      <c r="F164304" s="2">
        <v>1.1488970588235294E-4</v>
      </c>
    </row>
    <row r="164305" spans="1:6" x14ac:dyDescent="0.3">
      <c r="A164305" s="1" t="s">
        <v>109113</v>
      </c>
      <c r="B164305" s="1" t="s">
        <v>89589</v>
      </c>
      <c r="C164305" s="2">
        <v>0.19641841955656622</v>
      </c>
      <c r="D164305" s="2">
        <v>3.6818851251840942E-3</v>
      </c>
      <c r="E164305" s="2">
        <v>5.8064516129032261E-2</v>
      </c>
      <c r="F164305" s="2">
        <v>0.16142003676470587</v>
      </c>
    </row>
    <row r="164306" spans="1:6" x14ac:dyDescent="0.3">
      <c r="A164306" s="1" t="s">
        <v>109114</v>
      </c>
      <c r="B164306" s="1" t="s">
        <v>109083</v>
      </c>
      <c r="C164306" s="2">
        <v>8.5240442688779339E-2</v>
      </c>
      <c r="D164306" s="2">
        <v>6.6235864297253637E-3</v>
      </c>
      <c r="E164306" s="2">
        <v>2.6068821689259645E-2</v>
      </c>
      <c r="F164306" s="2">
        <v>7.0857596611964002E-2</v>
      </c>
    </row>
    <row r="164307" spans="1:6" x14ac:dyDescent="0.3">
      <c r="A164307" s="1" t="s">
        <v>109114</v>
      </c>
      <c r="B164307" s="1" t="s">
        <v>109115</v>
      </c>
      <c r="C164307" s="2">
        <v>3.956775815350462E-2</v>
      </c>
      <c r="D164307" s="2">
        <v>0.1247172859450727</v>
      </c>
      <c r="E164307" s="2">
        <v>0.132429614181439</v>
      </c>
      <c r="F164307" s="2">
        <v>5.5876124933827424E-2</v>
      </c>
    </row>
    <row r="164308" spans="1:6" x14ac:dyDescent="0.3">
      <c r="A164308" s="1" t="s">
        <v>109114</v>
      </c>
      <c r="B164308" s="1" t="s">
        <v>109116</v>
      </c>
      <c r="C164308" s="2">
        <v>4.6782671150142015E-2</v>
      </c>
      <c r="D164308" s="2">
        <v>2.1001615508885298E-3</v>
      </c>
      <c r="E164308" s="2">
        <v>4.0667361835245046E-2</v>
      </c>
      <c r="F164308" s="2">
        <v>3.930651138168343E-2</v>
      </c>
    </row>
    <row r="164309" spans="1:6" x14ac:dyDescent="0.3">
      <c r="A164309" s="1" t="s">
        <v>109114</v>
      </c>
      <c r="B164309" s="1" t="s">
        <v>50878</v>
      </c>
      <c r="C164309" s="2">
        <v>5.7947830629101235E-2</v>
      </c>
      <c r="D164309" s="2">
        <v>8.4006462035541192E-3</v>
      </c>
      <c r="E164309" s="2">
        <v>7.6120959332638169E-2</v>
      </c>
      <c r="F164309" s="2">
        <v>5.0291159343568023E-2</v>
      </c>
    </row>
    <row r="164310" spans="1:6" x14ac:dyDescent="0.3">
      <c r="A164310" s="1" t="s">
        <v>109114</v>
      </c>
      <c r="B164310" s="1" t="s">
        <v>109117</v>
      </c>
      <c r="C164310" s="2">
        <v>5.7523423982240217E-2</v>
      </c>
      <c r="D164310" s="2">
        <v>1.4539579967689823E-2</v>
      </c>
      <c r="E164310" s="2">
        <v>4.171011470281543E-2</v>
      </c>
      <c r="F164310" s="2">
        <v>5.0079407093700373E-2</v>
      </c>
    </row>
    <row r="164311" spans="1:6" x14ac:dyDescent="0.3">
      <c r="A164311" s="1" t="s">
        <v>109114</v>
      </c>
      <c r="B164311" s="1" t="s">
        <v>65374</v>
      </c>
      <c r="C164311" s="2">
        <v>6.6468610231464859E-2</v>
      </c>
      <c r="D164311" s="2">
        <v>8.0129240710823904E-2</v>
      </c>
      <c r="E164311" s="2">
        <v>6.9864442127215848E-2</v>
      </c>
      <c r="F164311" s="2">
        <v>6.879301217575437E-2</v>
      </c>
    </row>
    <row r="164312" spans="1:6" x14ac:dyDescent="0.3">
      <c r="A164312" s="1" t="s">
        <v>109114</v>
      </c>
      <c r="B164312" s="1" t="s">
        <v>65368</v>
      </c>
      <c r="C164312" s="2">
        <v>6.61421435800333E-2</v>
      </c>
      <c r="D164312" s="2">
        <v>0.11437802907915993</v>
      </c>
      <c r="E164312" s="2">
        <v>8.6548488008342028E-2</v>
      </c>
      <c r="F164312" s="2">
        <v>7.4563260984647967E-2</v>
      </c>
    </row>
    <row r="164313" spans="1:6" x14ac:dyDescent="0.3">
      <c r="A164313" s="1" t="s">
        <v>109114</v>
      </c>
      <c r="B164313" s="1" t="s">
        <v>50871</v>
      </c>
      <c r="C164313" s="2">
        <v>6.1636903790277822E-2</v>
      </c>
      <c r="D164313" s="2">
        <v>9.192245557350566E-2</v>
      </c>
      <c r="E164313" s="2">
        <v>5.1094890510948905E-2</v>
      </c>
      <c r="F164313" s="2">
        <v>6.6331392271042885E-2</v>
      </c>
    </row>
    <row r="164314" spans="1:6" x14ac:dyDescent="0.3">
      <c r="A164314" s="1" t="s">
        <v>109114</v>
      </c>
      <c r="B164314" s="1" t="s">
        <v>50881</v>
      </c>
      <c r="C164314" s="2">
        <v>7.6948189742417808E-2</v>
      </c>
      <c r="D164314" s="2">
        <v>0.27786752827140548</v>
      </c>
      <c r="E164314" s="2">
        <v>0.13451511991657977</v>
      </c>
      <c r="F164314" s="2">
        <v>0.11132874536791953</v>
      </c>
    </row>
    <row r="164315" spans="1:6" x14ac:dyDescent="0.3">
      <c r="A164315" s="1" t="s">
        <v>109114</v>
      </c>
      <c r="B164315" s="1" t="s">
        <v>65370</v>
      </c>
      <c r="C164315" s="2">
        <v>4.6097091182135744E-2</v>
      </c>
      <c r="D164315" s="2">
        <v>5.5088852988691435E-2</v>
      </c>
      <c r="E164315" s="2">
        <v>3.3368091762252347E-2</v>
      </c>
      <c r="F164315" s="2">
        <v>4.7247220751720484E-2</v>
      </c>
    </row>
    <row r="164316" spans="1:6" x14ac:dyDescent="0.3">
      <c r="A164316" s="1" t="s">
        <v>109114</v>
      </c>
      <c r="B164316" s="1" t="s">
        <v>109118</v>
      </c>
      <c r="C164316" s="2">
        <v>5.7654010642812836E-2</v>
      </c>
      <c r="D164316" s="2">
        <v>3.1502423263327951E-2</v>
      </c>
      <c r="E164316" s="2">
        <v>2.3983315954118872E-2</v>
      </c>
      <c r="F164316" s="2">
        <v>5.2514557967178403E-2</v>
      </c>
    </row>
    <row r="164317" spans="1:6" x14ac:dyDescent="0.3">
      <c r="A164317" s="1" t="s">
        <v>109114</v>
      </c>
      <c r="B164317" s="1" t="s">
        <v>50872</v>
      </c>
      <c r="C164317" s="2">
        <v>0.109921321537005</v>
      </c>
      <c r="D164317" s="2">
        <v>9.8707592891760898E-2</v>
      </c>
      <c r="E164317" s="2">
        <v>8.7591240875912413E-2</v>
      </c>
      <c r="F164317" s="2">
        <v>0.10751720487030175</v>
      </c>
    </row>
    <row r="164318" spans="1:6" x14ac:dyDescent="0.3">
      <c r="A164318" s="1" t="s">
        <v>109114</v>
      </c>
      <c r="B164318" s="1" t="s">
        <v>50870</v>
      </c>
      <c r="C164318" s="2">
        <v>6.1375730469132576E-2</v>
      </c>
      <c r="D164318" s="2">
        <v>2.1324717285945073E-2</v>
      </c>
      <c r="E164318" s="2">
        <v>9.4890510948905105E-2</v>
      </c>
      <c r="F164318" s="2">
        <v>5.5664372683959767E-2</v>
      </c>
    </row>
    <row r="164319" spans="1:6" x14ac:dyDescent="0.3">
      <c r="A164319" s="1" t="s">
        <v>109114</v>
      </c>
      <c r="B164319" s="1" t="s">
        <v>109119</v>
      </c>
      <c r="C164319" s="2">
        <v>8.4489569390486768E-2</v>
      </c>
      <c r="D164319" s="2">
        <v>1.9386106623586429E-2</v>
      </c>
      <c r="E164319" s="2">
        <v>4.5881126173096975E-2</v>
      </c>
      <c r="F164319" s="2">
        <v>7.2842773954473264E-2</v>
      </c>
    </row>
    <row r="164320" spans="1:6" x14ac:dyDescent="0.3">
      <c r="A164320" s="1" t="s">
        <v>109114</v>
      </c>
      <c r="B164320" s="1" t="s">
        <v>50875</v>
      </c>
      <c r="C164320" s="2">
        <v>8.220430283046587E-2</v>
      </c>
      <c r="D164320" s="2">
        <v>5.3311793214862679E-2</v>
      </c>
      <c r="E164320" s="2">
        <v>5.526590198123045E-2</v>
      </c>
      <c r="F164320" s="2">
        <v>7.678665960825834E-2</v>
      </c>
    </row>
    <row r="164321" spans="1:6" x14ac:dyDescent="0.3">
      <c r="A164321" s="1" t="s">
        <v>109120</v>
      </c>
      <c r="B164321" s="1" t="s">
        <v>34654</v>
      </c>
      <c r="C164321" s="2">
        <v>0</v>
      </c>
      <c r="D164321" s="2">
        <v>3.7128712871287127E-3</v>
      </c>
      <c r="E164321" s="2">
        <v>0</v>
      </c>
      <c r="F164321" s="2">
        <v>4.5655151422918888E-4</v>
      </c>
    </row>
    <row r="164322" spans="1:6" x14ac:dyDescent="0.3">
      <c r="A164322" s="1" t="s">
        <v>109120</v>
      </c>
      <c r="B164322" s="1" t="s">
        <v>65426</v>
      </c>
      <c r="C164322" s="2">
        <v>0</v>
      </c>
      <c r="D164322" s="2">
        <v>2.4752475247524753E-3</v>
      </c>
      <c r="E164322" s="2">
        <v>0</v>
      </c>
      <c r="F164322" s="2">
        <v>3.0436767615279255E-4</v>
      </c>
    </row>
    <row r="164323" spans="1:6" x14ac:dyDescent="0.3">
      <c r="A164323" s="1" t="s">
        <v>109120</v>
      </c>
      <c r="B164323" s="1" t="s">
        <v>65425</v>
      </c>
      <c r="C164323" s="2">
        <v>9.0112640801001245E-2</v>
      </c>
      <c r="D164323" s="2">
        <v>0.14975247524752475</v>
      </c>
      <c r="E164323" s="2">
        <v>0.17058823529411765</v>
      </c>
      <c r="F164323" s="2">
        <v>9.9528230101963169E-2</v>
      </c>
    </row>
    <row r="164324" spans="1:6" x14ac:dyDescent="0.3">
      <c r="A164324" s="1" t="s">
        <v>109120</v>
      </c>
      <c r="B164324" s="1" t="s">
        <v>34657</v>
      </c>
      <c r="C164324" s="2">
        <v>0.19631682460218131</v>
      </c>
      <c r="D164324" s="2">
        <v>0.1219059405940594</v>
      </c>
      <c r="E164324" s="2">
        <v>0.1588235294117647</v>
      </c>
      <c r="F164324" s="2">
        <v>0.18619692588647085</v>
      </c>
    </row>
    <row r="164325" spans="1:6" x14ac:dyDescent="0.3">
      <c r="A164325" s="1" t="s">
        <v>109120</v>
      </c>
      <c r="B164325" s="1" t="s">
        <v>34660</v>
      </c>
      <c r="C164325" s="2">
        <v>0.22796352583586627</v>
      </c>
      <c r="D164325" s="2">
        <v>2.5990099009900989E-2</v>
      </c>
      <c r="E164325" s="2">
        <v>3.8235294117647062E-2</v>
      </c>
      <c r="F164325" s="2">
        <v>0.19821944909450617</v>
      </c>
    </row>
    <row r="164326" spans="1:6" x14ac:dyDescent="0.3">
      <c r="A164326" s="1" t="s">
        <v>109120</v>
      </c>
      <c r="B164326" s="1" t="s">
        <v>109121</v>
      </c>
      <c r="C164326" s="2">
        <v>0.14866797782942964</v>
      </c>
      <c r="D164326" s="2">
        <v>0.23762376237623761</v>
      </c>
      <c r="E164326" s="2">
        <v>0.20294117647058824</v>
      </c>
      <c r="F164326" s="2">
        <v>0.16101050068482728</v>
      </c>
    </row>
    <row r="164327" spans="1:6" x14ac:dyDescent="0.3">
      <c r="A164327" s="1" t="s">
        <v>109120</v>
      </c>
      <c r="B164327" s="1" t="s">
        <v>34690</v>
      </c>
      <c r="C164327" s="2">
        <v>0.33693903093152155</v>
      </c>
      <c r="D164327" s="2">
        <v>0.45853960396039606</v>
      </c>
      <c r="E164327" s="2">
        <v>0.42941176470588233</v>
      </c>
      <c r="F164327" s="2">
        <v>0.35428397504185055</v>
      </c>
    </row>
    <row r="164328" spans="1:6" x14ac:dyDescent="0.3">
      <c r="A164328" s="1" t="s">
        <v>109122</v>
      </c>
      <c r="B164328" s="1" t="s">
        <v>14419</v>
      </c>
      <c r="C164328" s="2">
        <v>1.0341974627688913E-3</v>
      </c>
      <c r="D164328" s="2">
        <v>6.6815144766146995E-3</v>
      </c>
      <c r="E164328" s="2">
        <v>7.3800738007380072E-3</v>
      </c>
      <c r="F164328" s="2">
        <v>1.6127031385684159E-3</v>
      </c>
    </row>
    <row r="164329" spans="1:6" x14ac:dyDescent="0.3">
      <c r="A164329" s="1" t="s">
        <v>109122</v>
      </c>
      <c r="B164329" s="1" t="s">
        <v>65353</v>
      </c>
      <c r="C164329" s="2">
        <v>0</v>
      </c>
      <c r="D164329" s="2">
        <v>1.2620638455827766E-2</v>
      </c>
      <c r="E164329" s="2">
        <v>7.3800738007380072E-3</v>
      </c>
      <c r="F164329" s="2">
        <v>1.1785138320307654E-3</v>
      </c>
    </row>
    <row r="164330" spans="1:6" x14ac:dyDescent="0.3">
      <c r="A164330" s="1" t="s">
        <v>109122</v>
      </c>
      <c r="B164330" s="1" t="s">
        <v>34683</v>
      </c>
      <c r="C164330" s="2">
        <v>5.1916712630998348E-2</v>
      </c>
      <c r="D164330" s="2">
        <v>0.10096510764662213</v>
      </c>
      <c r="E164330" s="2">
        <v>5.5350553505535055E-2</v>
      </c>
      <c r="F164330" s="2">
        <v>5.6072447587147994E-2</v>
      </c>
    </row>
    <row r="164331" spans="1:6" x14ac:dyDescent="0.3">
      <c r="A164331" s="1" t="s">
        <v>109122</v>
      </c>
      <c r="B164331" s="1" t="s">
        <v>14423</v>
      </c>
      <c r="C164331" s="2">
        <v>8.3425261996690567E-3</v>
      </c>
      <c r="D164331" s="2">
        <v>1.9302152932442463E-2</v>
      </c>
      <c r="E164331" s="2">
        <v>2.9520295202952029E-2</v>
      </c>
      <c r="F164331" s="2">
        <v>9.6141917876194014E-3</v>
      </c>
    </row>
    <row r="164332" spans="1:6" x14ac:dyDescent="0.3">
      <c r="A164332" s="1" t="s">
        <v>109122</v>
      </c>
      <c r="B164332" s="1" t="s">
        <v>109123</v>
      </c>
      <c r="C164332" s="2">
        <v>0.18456977385548815</v>
      </c>
      <c r="D164332" s="2">
        <v>0.12100965107646622</v>
      </c>
      <c r="E164332" s="2">
        <v>8.1180811808118078E-2</v>
      </c>
      <c r="F164332" s="2">
        <v>0.17752139933010794</v>
      </c>
    </row>
    <row r="164333" spans="1:6" x14ac:dyDescent="0.3">
      <c r="A164333" s="1" t="s">
        <v>109122</v>
      </c>
      <c r="B164333" s="1" t="s">
        <v>34625</v>
      </c>
      <c r="C164333" s="2">
        <v>0.22959183673469388</v>
      </c>
      <c r="D164333" s="2">
        <v>5.6421677802524127E-2</v>
      </c>
      <c r="E164333" s="2">
        <v>7.7490774907749083E-2</v>
      </c>
      <c r="F164333" s="2">
        <v>0.21256667907207544</v>
      </c>
    </row>
    <row r="164334" spans="1:6" x14ac:dyDescent="0.3">
      <c r="A164334" s="1" t="s">
        <v>109122</v>
      </c>
      <c r="B164334" s="1" t="s">
        <v>65354</v>
      </c>
      <c r="C164334" s="2">
        <v>0</v>
      </c>
      <c r="D164334" s="2">
        <v>1.3363028953229399E-2</v>
      </c>
      <c r="E164334" s="2">
        <v>1.4760147601476014E-2</v>
      </c>
      <c r="F164334" s="2">
        <v>1.3645949634040443E-3</v>
      </c>
    </row>
    <row r="164335" spans="1:6" x14ac:dyDescent="0.3">
      <c r="A164335" s="1" t="s">
        <v>109122</v>
      </c>
      <c r="B164335" s="1" t="s">
        <v>69242</v>
      </c>
      <c r="C164335" s="2">
        <v>0.20463320463320464</v>
      </c>
      <c r="D164335" s="2">
        <v>0.32962138084632514</v>
      </c>
      <c r="E164335" s="2">
        <v>0.16974169741697417</v>
      </c>
      <c r="F164335" s="2">
        <v>0.21448951742959929</v>
      </c>
    </row>
    <row r="164336" spans="1:6" x14ac:dyDescent="0.3">
      <c r="A164336" s="1" t="s">
        <v>109122</v>
      </c>
      <c r="B164336" s="1" t="s">
        <v>34680</v>
      </c>
      <c r="C164336" s="2">
        <v>0</v>
      </c>
      <c r="D164336" s="2">
        <v>2.301410541945063E-2</v>
      </c>
      <c r="E164336" s="2">
        <v>7.3800738007380072E-3</v>
      </c>
      <c r="F164336" s="2">
        <v>2.0468924451060664E-3</v>
      </c>
    </row>
    <row r="164337" spans="1:6" x14ac:dyDescent="0.3">
      <c r="A164337" s="1" t="s">
        <v>109122</v>
      </c>
      <c r="B164337" s="1" t="s">
        <v>34859</v>
      </c>
      <c r="C164337" s="2">
        <v>0</v>
      </c>
      <c r="D164337" s="2">
        <v>2.7468448403860431E-2</v>
      </c>
      <c r="E164337" s="2">
        <v>1.107011070110701E-2</v>
      </c>
      <c r="F164337" s="2">
        <v>2.4810817516437165E-3</v>
      </c>
    </row>
    <row r="164338" spans="1:6" x14ac:dyDescent="0.3">
      <c r="A164338" s="1" t="s">
        <v>109122</v>
      </c>
      <c r="B164338" s="1" t="s">
        <v>100194</v>
      </c>
      <c r="C164338" s="2">
        <v>0</v>
      </c>
      <c r="D164338" s="2">
        <v>2.2271714922048997E-3</v>
      </c>
      <c r="E164338" s="2">
        <v>0</v>
      </c>
      <c r="F164338" s="2">
        <v>1.8608113137327876E-4</v>
      </c>
    </row>
    <row r="164339" spans="1:6" x14ac:dyDescent="0.3">
      <c r="A164339" s="1" t="s">
        <v>109122</v>
      </c>
      <c r="B164339" s="1" t="s">
        <v>109124</v>
      </c>
      <c r="C164339" s="2">
        <v>0.16871207942636515</v>
      </c>
      <c r="D164339" s="2">
        <v>0.14847809948032664</v>
      </c>
      <c r="E164339" s="2">
        <v>8.4870848708487087E-2</v>
      </c>
      <c r="F164339" s="2">
        <v>0.16561220692221809</v>
      </c>
    </row>
    <row r="164340" spans="1:6" x14ac:dyDescent="0.3">
      <c r="A164340" s="1" t="s">
        <v>109122</v>
      </c>
      <c r="B164340" s="1" t="s">
        <v>109125</v>
      </c>
      <c r="C164340" s="2">
        <v>0.15106177606177607</v>
      </c>
      <c r="D164340" s="2">
        <v>5.1224944320712694E-2</v>
      </c>
      <c r="E164340" s="2">
        <v>0.39483394833948338</v>
      </c>
      <c r="F164340" s="2">
        <v>0.14681801265351693</v>
      </c>
    </row>
    <row r="164341" spans="1:6" x14ac:dyDescent="0.3">
      <c r="A164341" s="1" t="s">
        <v>109122</v>
      </c>
      <c r="B164341" s="1" t="s">
        <v>34684</v>
      </c>
      <c r="C164341" s="2">
        <v>0</v>
      </c>
      <c r="D164341" s="2">
        <v>1.9302152932442463E-2</v>
      </c>
      <c r="E164341" s="2">
        <v>1.8450184501845018E-2</v>
      </c>
      <c r="F164341" s="2">
        <v>1.9228383575238804E-3</v>
      </c>
    </row>
    <row r="164342" spans="1:6" x14ac:dyDescent="0.3">
      <c r="A164342" s="1" t="s">
        <v>109122</v>
      </c>
      <c r="B164342" s="1" t="s">
        <v>89618</v>
      </c>
      <c r="C164342" s="2">
        <v>1.3789299503585219E-4</v>
      </c>
      <c r="D164342" s="2">
        <v>6.8299925760950259E-2</v>
      </c>
      <c r="E164342" s="2">
        <v>4.0590405904059039E-2</v>
      </c>
      <c r="F164342" s="2">
        <v>6.512839598064756E-3</v>
      </c>
    </row>
    <row r="164343" spans="1:6" x14ac:dyDescent="0.3">
      <c r="A164343" s="1" t="s">
        <v>109126</v>
      </c>
      <c r="B164343" s="1" t="s">
        <v>19021</v>
      </c>
      <c r="C164343" s="2">
        <v>1</v>
      </c>
      <c r="D164343" s="2">
        <v>1</v>
      </c>
      <c r="E164343" s="2">
        <v>1</v>
      </c>
      <c r="F164343" s="2">
        <v>1</v>
      </c>
    </row>
    <row r="164344" spans="1:6" x14ac:dyDescent="0.3">
      <c r="A164344" s="1" t="s">
        <v>109127</v>
      </c>
      <c r="B164344" s="1" t="s">
        <v>34706</v>
      </c>
      <c r="C164344" s="2">
        <v>0</v>
      </c>
      <c r="D164344" s="2">
        <v>2.2727272727272728E-2</v>
      </c>
      <c r="E164344" s="2">
        <v>0</v>
      </c>
      <c r="F164344" s="2">
        <v>1.1723329425556857E-3</v>
      </c>
    </row>
    <row r="164345" spans="1:6" x14ac:dyDescent="0.3">
      <c r="A164345" s="1" t="s">
        <v>109127</v>
      </c>
      <c r="B164345" s="1" t="s">
        <v>50989</v>
      </c>
      <c r="C164345" s="2">
        <v>0</v>
      </c>
      <c r="D164345" s="2">
        <v>1.1363636363636364E-2</v>
      </c>
      <c r="E164345" s="2">
        <v>0</v>
      </c>
      <c r="F164345" s="2">
        <v>5.8616647127784287E-4</v>
      </c>
    </row>
    <row r="164346" spans="1:6" x14ac:dyDescent="0.3">
      <c r="A164346" s="1" t="s">
        <v>109127</v>
      </c>
      <c r="B164346" s="1" t="s">
        <v>89563</v>
      </c>
      <c r="C164346" s="2">
        <v>0.12050473186119874</v>
      </c>
      <c r="D164346" s="2">
        <v>0.29545454545454547</v>
      </c>
      <c r="E164346" s="2">
        <v>0.21212121212121213</v>
      </c>
      <c r="F164346" s="2">
        <v>0.13130128956623682</v>
      </c>
    </row>
    <row r="164347" spans="1:6" x14ac:dyDescent="0.3">
      <c r="A164347" s="1" t="s">
        <v>109127</v>
      </c>
      <c r="B164347" s="1" t="s">
        <v>109128</v>
      </c>
      <c r="C164347" s="2">
        <v>0.8794952681388013</v>
      </c>
      <c r="D164347" s="2">
        <v>0.67045454545454541</v>
      </c>
      <c r="E164347" s="2">
        <v>0.78787878787878785</v>
      </c>
      <c r="F164347" s="2">
        <v>0.86694021101992969</v>
      </c>
    </row>
    <row r="164348" spans="1:6" x14ac:dyDescent="0.3">
      <c r="A164348" s="1" t="s">
        <v>109129</v>
      </c>
      <c r="B164348" s="1" t="s">
        <v>65448</v>
      </c>
      <c r="C164348" s="2">
        <v>1.4575134819997084E-2</v>
      </c>
      <c r="D164348" s="2">
        <v>1.8076923076923077E-2</v>
      </c>
      <c r="E164348" s="2">
        <v>7.5046904315196998E-3</v>
      </c>
      <c r="F164348" s="2">
        <v>1.4891723524176802E-2</v>
      </c>
    </row>
    <row r="164349" spans="1:6" x14ac:dyDescent="0.3">
      <c r="A164349" s="1" t="s">
        <v>109129</v>
      </c>
      <c r="B164349" s="1" t="s">
        <v>89631</v>
      </c>
      <c r="C164349" s="2">
        <v>0.25324296749744934</v>
      </c>
      <c r="D164349" s="2">
        <v>0.13</v>
      </c>
      <c r="E164349" s="2">
        <v>0.15947467166979362</v>
      </c>
      <c r="F164349" s="2">
        <v>0.23126668644319193</v>
      </c>
    </row>
    <row r="164350" spans="1:6" x14ac:dyDescent="0.3">
      <c r="A164350" s="1" t="s">
        <v>109129</v>
      </c>
      <c r="B164350" s="1" t="s">
        <v>109130</v>
      </c>
      <c r="C164350" s="2">
        <v>0.23101588689695379</v>
      </c>
      <c r="D164350" s="2">
        <v>0.10576923076923077</v>
      </c>
      <c r="E164350" s="2">
        <v>8.8180112570356475E-2</v>
      </c>
      <c r="F164350" s="2">
        <v>0.2071788786710175</v>
      </c>
    </row>
    <row r="164351" spans="1:6" x14ac:dyDescent="0.3">
      <c r="A164351" s="1" t="s">
        <v>109129</v>
      </c>
      <c r="B164351" s="1" t="s">
        <v>109086</v>
      </c>
      <c r="C164351" s="2">
        <v>6.121556624398776E-2</v>
      </c>
      <c r="D164351" s="2">
        <v>1.1923076923076923E-2</v>
      </c>
      <c r="E164351" s="2">
        <v>0.16135084427767354</v>
      </c>
      <c r="F164351" s="2">
        <v>5.6778404034411152E-2</v>
      </c>
    </row>
    <row r="164352" spans="1:6" x14ac:dyDescent="0.3">
      <c r="A164352" s="1" t="s">
        <v>109129</v>
      </c>
      <c r="B164352" s="1" t="s">
        <v>65440</v>
      </c>
      <c r="C164352" s="2">
        <v>0</v>
      </c>
      <c r="D164352" s="2">
        <v>4.9230769230769231E-2</v>
      </c>
      <c r="E164352" s="2">
        <v>9.3808630393996256E-3</v>
      </c>
      <c r="F164352" s="2">
        <v>7.890833580539899E-3</v>
      </c>
    </row>
    <row r="164353" spans="1:6" x14ac:dyDescent="0.3">
      <c r="A164353" s="1" t="s">
        <v>109129</v>
      </c>
      <c r="B164353" s="1" t="s">
        <v>14405</v>
      </c>
      <c r="C164353" s="2">
        <v>4.5037166593790992E-2</v>
      </c>
      <c r="D164353" s="2">
        <v>5.0000000000000001E-3</v>
      </c>
      <c r="E164353" s="2">
        <v>1.8761726078799248E-2</v>
      </c>
      <c r="F164353" s="2">
        <v>3.8030258083654699E-2</v>
      </c>
    </row>
    <row r="164354" spans="1:6" x14ac:dyDescent="0.3">
      <c r="A164354" s="1" t="s">
        <v>109129</v>
      </c>
      <c r="B164354" s="1" t="s">
        <v>109088</v>
      </c>
      <c r="C164354" s="2">
        <v>0.1085118787348783</v>
      </c>
      <c r="D164354" s="2">
        <v>1.3846153846153847E-2</v>
      </c>
      <c r="E164354" s="2">
        <v>9.3808630393996256E-3</v>
      </c>
      <c r="F164354" s="2">
        <v>9.0774250964105602E-2</v>
      </c>
    </row>
    <row r="164355" spans="1:6" x14ac:dyDescent="0.3">
      <c r="A164355" s="1" t="s">
        <v>109129</v>
      </c>
      <c r="B164355" s="1" t="s">
        <v>14413</v>
      </c>
      <c r="C164355" s="2">
        <v>8.8543944031482288E-2</v>
      </c>
      <c r="D164355" s="2">
        <v>0.5461538461538461</v>
      </c>
      <c r="E164355" s="2">
        <v>0.38273921200750471</v>
      </c>
      <c r="F164355" s="2">
        <v>0.16843666567784041</v>
      </c>
    </row>
    <row r="164356" spans="1:6" x14ac:dyDescent="0.3">
      <c r="A164356" s="1" t="s">
        <v>109129</v>
      </c>
      <c r="B164356" s="1" t="s">
        <v>14409</v>
      </c>
      <c r="C164356" s="2">
        <v>5.3927998833989216E-2</v>
      </c>
      <c r="D164356" s="2">
        <v>1.7692307692307691E-2</v>
      </c>
      <c r="E164356" s="2">
        <v>8.4427767354596617E-2</v>
      </c>
      <c r="F164356" s="2">
        <v>4.9302877484425987E-2</v>
      </c>
    </row>
    <row r="164357" spans="1:6" x14ac:dyDescent="0.3">
      <c r="A164357" s="1" t="s">
        <v>109129</v>
      </c>
      <c r="B164357" s="1" t="s">
        <v>34769</v>
      </c>
      <c r="C164357" s="2">
        <v>2.040518874799592E-3</v>
      </c>
      <c r="D164357" s="2">
        <v>2.3076923076923075E-3</v>
      </c>
      <c r="E164357" s="2">
        <v>3.7523452157598499E-3</v>
      </c>
      <c r="F164357" s="2">
        <v>2.1358647285671909E-3</v>
      </c>
    </row>
    <row r="164358" spans="1:6" x14ac:dyDescent="0.3">
      <c r="A164358" s="1" t="s">
        <v>109129</v>
      </c>
      <c r="B164358" s="1" t="s">
        <v>14404</v>
      </c>
      <c r="C164358" s="2">
        <v>5.5458387990088912E-2</v>
      </c>
      <c r="D164358" s="2">
        <v>1.653846153846154E-2</v>
      </c>
      <c r="E164358" s="2">
        <v>2.6266416510318948E-2</v>
      </c>
      <c r="F164358" s="2">
        <v>4.8531592999110057E-2</v>
      </c>
    </row>
    <row r="164359" spans="1:6" x14ac:dyDescent="0.3">
      <c r="A164359" s="1" t="s">
        <v>109129</v>
      </c>
      <c r="B164359" s="1" t="s">
        <v>14410</v>
      </c>
      <c r="C164359" s="2">
        <v>8.6430549482582719E-2</v>
      </c>
      <c r="D164359" s="2">
        <v>8.3461538461538462E-2</v>
      </c>
      <c r="E164359" s="2">
        <v>4.878048780487805E-2</v>
      </c>
      <c r="F164359" s="2">
        <v>8.4781963808958763E-2</v>
      </c>
    </row>
    <row r="164360" spans="1:6" x14ac:dyDescent="0.3">
      <c r="A164360" s="1" t="s">
        <v>109131</v>
      </c>
      <c r="B164360" s="1" t="s">
        <v>65451</v>
      </c>
      <c r="C164360" s="2">
        <v>0.41078753076292041</v>
      </c>
      <c r="D164360" s="2">
        <v>0.48666666666666669</v>
      </c>
      <c r="E164360" s="2">
        <v>0.5662650602409639</v>
      </c>
      <c r="F164360" s="2">
        <v>0.41756988020536223</v>
      </c>
    </row>
    <row r="164361" spans="1:6" x14ac:dyDescent="0.3">
      <c r="A164361" s="1" t="s">
        <v>109131</v>
      </c>
      <c r="B164361" s="1" t="s">
        <v>51081</v>
      </c>
      <c r="C164361" s="2">
        <v>4.0196882690730108E-2</v>
      </c>
      <c r="D164361" s="2">
        <v>1.6666666666666666E-2</v>
      </c>
      <c r="E164361" s="2">
        <v>0</v>
      </c>
      <c r="F164361" s="2">
        <v>3.8220193953223049E-2</v>
      </c>
    </row>
    <row r="164362" spans="1:6" x14ac:dyDescent="0.3">
      <c r="A164362" s="1" t="s">
        <v>109131</v>
      </c>
      <c r="B164362" s="1" t="s">
        <v>51038</v>
      </c>
      <c r="C164362" s="2">
        <v>3.8351107465135356E-2</v>
      </c>
      <c r="D164362" s="2">
        <v>3.3333333333333333E-2</v>
      </c>
      <c r="E164362" s="2">
        <v>3.614457831325301E-2</v>
      </c>
      <c r="F164362" s="2">
        <v>3.8030043734550295E-2</v>
      </c>
    </row>
    <row r="164363" spans="1:6" x14ac:dyDescent="0.3">
      <c r="A164363" s="1" t="s">
        <v>109131</v>
      </c>
      <c r="B164363" s="1" t="s">
        <v>51085</v>
      </c>
      <c r="C164363" s="2">
        <v>6.2756357670221488E-2</v>
      </c>
      <c r="D164363" s="2">
        <v>3.3333333333333331E-3</v>
      </c>
      <c r="E164363" s="2">
        <v>0</v>
      </c>
      <c r="F164363" s="2">
        <v>5.8376117132534704E-2</v>
      </c>
    </row>
    <row r="164364" spans="1:6" x14ac:dyDescent="0.3">
      <c r="A164364" s="1" t="s">
        <v>109131</v>
      </c>
      <c r="B164364" s="1" t="s">
        <v>21858</v>
      </c>
      <c r="C164364" s="2">
        <v>1.1074651353568499E-2</v>
      </c>
      <c r="D164364" s="2">
        <v>3.3333333333333331E-3</v>
      </c>
      <c r="E164364" s="2">
        <v>2.4096385542168676E-2</v>
      </c>
      <c r="F164364" s="2">
        <v>1.0838562464346833E-2</v>
      </c>
    </row>
    <row r="164365" spans="1:6" x14ac:dyDescent="0.3">
      <c r="A164365" s="1" t="s">
        <v>109131</v>
      </c>
      <c r="B164365" s="1" t="s">
        <v>65452</v>
      </c>
      <c r="C164365" s="2">
        <v>0.18847415914684168</v>
      </c>
      <c r="D164365" s="2">
        <v>0.34666666666666668</v>
      </c>
      <c r="E164365" s="2">
        <v>0.19277108433734941</v>
      </c>
      <c r="F164365" s="2">
        <v>0.19756607720098879</v>
      </c>
    </row>
    <row r="164366" spans="1:6" x14ac:dyDescent="0.3">
      <c r="A164366" s="1" t="s">
        <v>109131</v>
      </c>
      <c r="B164366" s="1" t="s">
        <v>34737</v>
      </c>
      <c r="C164366" s="2">
        <v>0.24835931091058244</v>
      </c>
      <c r="D164366" s="2">
        <v>0.11</v>
      </c>
      <c r="E164366" s="2">
        <v>0.18072289156626506</v>
      </c>
      <c r="F164366" s="2">
        <v>0.2393991253089941</v>
      </c>
    </row>
    <row r="164367" spans="1:6" x14ac:dyDescent="0.3">
      <c r="A164367" s="1" t="s">
        <v>109132</v>
      </c>
      <c r="B164367" s="1" t="s">
        <v>34758</v>
      </c>
      <c r="C164367" s="2">
        <v>0.21216617210682492</v>
      </c>
      <c r="D164367" s="2">
        <v>2.2222222222222223E-2</v>
      </c>
      <c r="E164367" s="2">
        <v>0</v>
      </c>
      <c r="F164367" s="2">
        <v>0.20441595441595442</v>
      </c>
    </row>
    <row r="164368" spans="1:6" x14ac:dyDescent="0.3">
      <c r="A164368" s="1" t="s">
        <v>109132</v>
      </c>
      <c r="B164368" s="1" t="s">
        <v>21599</v>
      </c>
      <c r="C164368" s="2">
        <v>1.3353115727002967E-2</v>
      </c>
      <c r="D164368" s="2">
        <v>2.2222222222222223E-2</v>
      </c>
      <c r="E164368" s="2">
        <v>0</v>
      </c>
      <c r="F164368" s="2">
        <v>1.3532763532763533E-2</v>
      </c>
    </row>
    <row r="164369" spans="1:6" x14ac:dyDescent="0.3">
      <c r="A164369" s="1" t="s">
        <v>109132</v>
      </c>
      <c r="B164369" s="1" t="s">
        <v>34783</v>
      </c>
      <c r="C164369" s="2">
        <v>0.65949554896142437</v>
      </c>
      <c r="D164369" s="2">
        <v>0.93333333333333335</v>
      </c>
      <c r="E164369" s="2">
        <v>1</v>
      </c>
      <c r="F164369" s="2">
        <v>0.67094017094017089</v>
      </c>
    </row>
    <row r="164370" spans="1:6" x14ac:dyDescent="0.3">
      <c r="A164370" s="1" t="s">
        <v>109132</v>
      </c>
      <c r="B164370" s="1" t="s">
        <v>14396</v>
      </c>
      <c r="C164370" s="2">
        <v>5.1928783382789315E-3</v>
      </c>
      <c r="D164370" s="2">
        <v>0</v>
      </c>
      <c r="E164370" s="2">
        <v>0</v>
      </c>
      <c r="F164370" s="2">
        <v>4.9857549857549857E-3</v>
      </c>
    </row>
    <row r="164371" spans="1:6" x14ac:dyDescent="0.3">
      <c r="A164371" s="1" t="s">
        <v>109132</v>
      </c>
      <c r="B164371" s="1" t="s">
        <v>51021</v>
      </c>
      <c r="C164371" s="2">
        <v>0.10979228486646884</v>
      </c>
      <c r="D164371" s="2">
        <v>2.2222222222222223E-2</v>
      </c>
      <c r="E164371" s="2">
        <v>0</v>
      </c>
      <c r="F164371" s="2">
        <v>0.10612535612535612</v>
      </c>
    </row>
    <row r="164372" spans="1:6" x14ac:dyDescent="0.3">
      <c r="A164372" s="1" t="s">
        <v>109133</v>
      </c>
      <c r="B164372" s="1" t="s">
        <v>51036</v>
      </c>
      <c r="C164372" s="2">
        <v>0.57040434520217265</v>
      </c>
      <c r="D164372" s="2">
        <v>0.34662437698232895</v>
      </c>
      <c r="E164372" s="2">
        <v>0.33666666666666667</v>
      </c>
      <c r="F164372" s="2">
        <v>0.55756623873258671</v>
      </c>
    </row>
    <row r="164373" spans="1:6" x14ac:dyDescent="0.3">
      <c r="A164373" s="1" t="s">
        <v>109133</v>
      </c>
      <c r="B164373" s="1" t="s">
        <v>51035</v>
      </c>
      <c r="C164373" s="2">
        <v>2.4140012070006035E-5</v>
      </c>
      <c r="D164373" s="2">
        <v>6.7965564114182151E-3</v>
      </c>
      <c r="E164373" s="2">
        <v>6.6666666666666662E-3</v>
      </c>
      <c r="F164373" s="2">
        <v>4.0972411909314397E-4</v>
      </c>
    </row>
    <row r="164374" spans="1:6" x14ac:dyDescent="0.3">
      <c r="A164374" s="1" t="s">
        <v>109133</v>
      </c>
      <c r="B164374" s="1" t="s">
        <v>78185</v>
      </c>
      <c r="C164374" s="2">
        <v>1.2287266143633072E-2</v>
      </c>
      <c r="D164374" s="2">
        <v>2.4920706841866789E-2</v>
      </c>
      <c r="E164374" s="2">
        <v>0.05</v>
      </c>
      <c r="F164374" s="2">
        <v>1.3179459164162797E-2</v>
      </c>
    </row>
    <row r="164375" spans="1:6" x14ac:dyDescent="0.3">
      <c r="A164375" s="1" t="s">
        <v>109133</v>
      </c>
      <c r="B164375" s="1" t="s">
        <v>78177</v>
      </c>
      <c r="C164375" s="2">
        <v>0</v>
      </c>
      <c r="D164375" s="2">
        <v>4.5310376076121428E-3</v>
      </c>
      <c r="E164375" s="2">
        <v>3.3333333333333331E-3</v>
      </c>
      <c r="F164375" s="2">
        <v>2.5038696166803244E-4</v>
      </c>
    </row>
    <row r="164376" spans="1:6" x14ac:dyDescent="0.3">
      <c r="A164376" s="1" t="s">
        <v>109133</v>
      </c>
      <c r="B164376" s="1" t="s">
        <v>51034</v>
      </c>
      <c r="C164376" s="2">
        <v>2.4140012070006035E-5</v>
      </c>
      <c r="D164376" s="2">
        <v>4.6669687358405078E-2</v>
      </c>
      <c r="E164376" s="2">
        <v>3.6666666666666667E-2</v>
      </c>
      <c r="F164376" s="2">
        <v>2.6176818719839752E-3</v>
      </c>
    </row>
    <row r="164377" spans="1:6" x14ac:dyDescent="0.3">
      <c r="A164377" s="1" t="s">
        <v>109133</v>
      </c>
      <c r="B164377" s="1" t="s">
        <v>78179</v>
      </c>
      <c r="C164377" s="2">
        <v>2.3753771876885939E-2</v>
      </c>
      <c r="D164377" s="2">
        <v>3.1717263253285E-2</v>
      </c>
      <c r="E164377" s="2">
        <v>0.03</v>
      </c>
      <c r="F164377" s="2">
        <v>2.4196485477556224E-2</v>
      </c>
    </row>
    <row r="164378" spans="1:6" x14ac:dyDescent="0.3">
      <c r="A164378" s="1" t="s">
        <v>109133</v>
      </c>
      <c r="B164378" s="1" t="s">
        <v>78157</v>
      </c>
      <c r="C164378" s="2">
        <v>0.14479179239589621</v>
      </c>
      <c r="D164378" s="2">
        <v>0.13366560942455821</v>
      </c>
      <c r="E164378" s="2">
        <v>0.18333333333333332</v>
      </c>
      <c r="F164378" s="2">
        <v>0.14449603933351543</v>
      </c>
    </row>
    <row r="164379" spans="1:6" x14ac:dyDescent="0.3">
      <c r="A164379" s="1" t="s">
        <v>109133</v>
      </c>
      <c r="B164379" s="1" t="s">
        <v>78186</v>
      </c>
      <c r="C164379" s="2">
        <v>9.6560048280024135E-4</v>
      </c>
      <c r="D164379" s="2">
        <v>0</v>
      </c>
      <c r="E164379" s="2">
        <v>0</v>
      </c>
      <c r="F164379" s="2">
        <v>9.1049804242920873E-4</v>
      </c>
    </row>
    <row r="164380" spans="1:6" x14ac:dyDescent="0.3">
      <c r="A164380" s="1" t="s">
        <v>109133</v>
      </c>
      <c r="B164380" s="1" t="s">
        <v>50934</v>
      </c>
      <c r="C164380" s="2">
        <v>3.6741098370549188E-2</v>
      </c>
      <c r="D164380" s="2">
        <v>2.5826914363389217E-2</v>
      </c>
      <c r="E164380" s="2">
        <v>4.6666666666666669E-2</v>
      </c>
      <c r="F164380" s="2">
        <v>3.6260584539743242E-2</v>
      </c>
    </row>
    <row r="164381" spans="1:6" x14ac:dyDescent="0.3">
      <c r="A164381" s="1" t="s">
        <v>109133</v>
      </c>
      <c r="B164381" s="1" t="s">
        <v>109134</v>
      </c>
      <c r="C164381" s="2">
        <v>0.13030778515389257</v>
      </c>
      <c r="D164381" s="2">
        <v>0.27140915269596738</v>
      </c>
      <c r="E164381" s="2">
        <v>0.23666666666666666</v>
      </c>
      <c r="F164381" s="2">
        <v>0.13812255303651097</v>
      </c>
    </row>
    <row r="164382" spans="1:6" x14ac:dyDescent="0.3">
      <c r="A164382" s="1" t="s">
        <v>109133</v>
      </c>
      <c r="B164382" s="1" t="s">
        <v>51039</v>
      </c>
      <c r="C164382" s="2">
        <v>0</v>
      </c>
      <c r="D164382" s="2">
        <v>6.4793837788853642E-2</v>
      </c>
      <c r="E164382" s="2">
        <v>2.6666666666666665E-2</v>
      </c>
      <c r="F164382" s="2">
        <v>3.4371301101702631E-3</v>
      </c>
    </row>
    <row r="164383" spans="1:6" x14ac:dyDescent="0.3">
      <c r="A164383" s="1" t="s">
        <v>109133</v>
      </c>
      <c r="B164383" s="1" t="s">
        <v>51021</v>
      </c>
      <c r="C164383" s="2">
        <v>8.0700060350030176E-2</v>
      </c>
      <c r="D164383" s="2">
        <v>4.3044857272315364E-2</v>
      </c>
      <c r="E164383" s="2">
        <v>4.3333333333333335E-2</v>
      </c>
      <c r="F164383" s="2">
        <v>7.8553218610579983E-2</v>
      </c>
    </row>
    <row r="164384" spans="1:6" x14ac:dyDescent="0.3">
      <c r="A164384" s="1" t="s">
        <v>109135</v>
      </c>
      <c r="B164384" s="1" t="s">
        <v>14482</v>
      </c>
      <c r="C164384" s="2">
        <v>0</v>
      </c>
      <c r="D164384" s="2">
        <v>2.6972353337828725E-3</v>
      </c>
      <c r="E164384" s="2">
        <v>3.9840637450199202E-3</v>
      </c>
      <c r="F164384" s="2">
        <v>3.3893709327548807E-4</v>
      </c>
    </row>
    <row r="164385" spans="1:6" x14ac:dyDescent="0.3">
      <c r="A164385" s="1" t="s">
        <v>109135</v>
      </c>
      <c r="B164385" s="1" t="s">
        <v>14474</v>
      </c>
      <c r="C164385" s="2">
        <v>4.3170994008296208E-2</v>
      </c>
      <c r="D164385" s="2">
        <v>0.11665542818610924</v>
      </c>
      <c r="E164385" s="2">
        <v>0.12749003984063745</v>
      </c>
      <c r="F164385" s="2">
        <v>5.1992950108459869E-2</v>
      </c>
    </row>
    <row r="164386" spans="1:6" x14ac:dyDescent="0.3">
      <c r="A164386" s="1" t="s">
        <v>109135</v>
      </c>
      <c r="B164386" s="1" t="s">
        <v>14479</v>
      </c>
      <c r="C164386" s="2">
        <v>4.6935013058841603E-2</v>
      </c>
      <c r="D164386" s="2">
        <v>3.9784221173297371E-2</v>
      </c>
      <c r="E164386" s="2">
        <v>2.3904382470119521E-2</v>
      </c>
      <c r="F164386" s="2">
        <v>4.5824295010845985E-2</v>
      </c>
    </row>
    <row r="164387" spans="1:6" x14ac:dyDescent="0.3">
      <c r="A164387" s="1" t="s">
        <v>109135</v>
      </c>
      <c r="B164387" s="1" t="s">
        <v>14473</v>
      </c>
      <c r="C164387" s="2">
        <v>8.7571055461668455E-3</v>
      </c>
      <c r="D164387" s="2">
        <v>4.1132838840188805E-2</v>
      </c>
      <c r="E164387" s="2">
        <v>3.1872509960159362E-2</v>
      </c>
      <c r="F164387" s="2">
        <v>1.2405097613882863E-2</v>
      </c>
    </row>
    <row r="164388" spans="1:6" x14ac:dyDescent="0.3">
      <c r="A164388" s="1" t="s">
        <v>109135</v>
      </c>
      <c r="B164388" s="1" t="s">
        <v>14477</v>
      </c>
      <c r="C164388" s="2">
        <v>7.7584882470425566E-3</v>
      </c>
      <c r="D164388" s="2">
        <v>1.6857720836142953E-2</v>
      </c>
      <c r="E164388" s="2">
        <v>1.5936254980079681E-2</v>
      </c>
      <c r="F164388" s="2">
        <v>8.8123644251626894E-3</v>
      </c>
    </row>
    <row r="164389" spans="1:6" x14ac:dyDescent="0.3">
      <c r="A164389" s="1" t="s">
        <v>109135</v>
      </c>
      <c r="B164389" s="1" t="s">
        <v>14415</v>
      </c>
      <c r="C164389" s="2">
        <v>7.681671531725304E-5</v>
      </c>
      <c r="D164389" s="2">
        <v>7.7545515846257587E-2</v>
      </c>
      <c r="E164389" s="2">
        <v>7.9681274900398405E-3</v>
      </c>
      <c r="F164389" s="2">
        <v>7.9989154013015186E-3</v>
      </c>
    </row>
    <row r="164390" spans="1:6" x14ac:dyDescent="0.3">
      <c r="A164390" s="1" t="s">
        <v>109135</v>
      </c>
      <c r="B164390" s="1" t="s">
        <v>109136</v>
      </c>
      <c r="C164390" s="2">
        <v>0.1053157166999539</v>
      </c>
      <c r="D164390" s="2">
        <v>0.24477410654079568</v>
      </c>
      <c r="E164390" s="2">
        <v>0.24701195219123506</v>
      </c>
      <c r="F164390" s="2">
        <v>0.12174620390455532</v>
      </c>
    </row>
    <row r="164391" spans="1:6" x14ac:dyDescent="0.3">
      <c r="A164391" s="1" t="s">
        <v>109135</v>
      </c>
      <c r="B164391" s="1" t="s">
        <v>14420</v>
      </c>
      <c r="C164391" s="2">
        <v>0.12536487939775695</v>
      </c>
      <c r="D164391" s="2">
        <v>3.0343897505057317E-2</v>
      </c>
      <c r="E164391" s="2">
        <v>7.5697211155378488E-2</v>
      </c>
      <c r="F164391" s="2">
        <v>0.11496746203904555</v>
      </c>
    </row>
    <row r="164392" spans="1:6" x14ac:dyDescent="0.3">
      <c r="A164392" s="1" t="s">
        <v>109135</v>
      </c>
      <c r="B164392" s="1" t="s">
        <v>89639</v>
      </c>
      <c r="C164392" s="2">
        <v>0.13634966968812415</v>
      </c>
      <c r="D164392" s="2">
        <v>8.2265677680377611E-2</v>
      </c>
      <c r="E164392" s="2">
        <v>0.10358565737051793</v>
      </c>
      <c r="F164392" s="2">
        <v>0.1303552060737527</v>
      </c>
    </row>
    <row r="164393" spans="1:6" x14ac:dyDescent="0.3">
      <c r="A164393" s="1" t="s">
        <v>109135</v>
      </c>
      <c r="B164393" s="1" t="s">
        <v>34623</v>
      </c>
      <c r="C164393" s="2">
        <v>0.21308956829005993</v>
      </c>
      <c r="D164393" s="2">
        <v>0.19824679703304113</v>
      </c>
      <c r="E164393" s="2">
        <v>0.14342629482071714</v>
      </c>
      <c r="F164393" s="2">
        <v>0.210412147505423</v>
      </c>
    </row>
    <row r="164394" spans="1:6" x14ac:dyDescent="0.3">
      <c r="A164394" s="1" t="s">
        <v>109135</v>
      </c>
      <c r="B164394" s="1" t="s">
        <v>14416</v>
      </c>
      <c r="C164394" s="2">
        <v>0.15278844676601627</v>
      </c>
      <c r="D164394" s="2">
        <v>4.7875927174645991E-2</v>
      </c>
      <c r="E164394" s="2">
        <v>9.5617529880478086E-2</v>
      </c>
      <c r="F164394" s="2">
        <v>0.14126898047722342</v>
      </c>
    </row>
    <row r="164395" spans="1:6" x14ac:dyDescent="0.3">
      <c r="A164395" s="1" t="s">
        <v>109135</v>
      </c>
      <c r="B164395" s="1" t="s">
        <v>14418</v>
      </c>
      <c r="C164395" s="2">
        <v>9.7096328161007842E-2</v>
      </c>
      <c r="D164395" s="2">
        <v>4.5178691840863115E-2</v>
      </c>
      <c r="E164395" s="2">
        <v>2.3904382470119521E-2</v>
      </c>
      <c r="F164395" s="2">
        <v>9.063177874186551E-2</v>
      </c>
    </row>
    <row r="164396" spans="1:6" x14ac:dyDescent="0.3">
      <c r="A164396" s="1" t="s">
        <v>109135</v>
      </c>
      <c r="B164396" s="1" t="s">
        <v>14422</v>
      </c>
      <c r="C164396" s="2">
        <v>6.3296973421416505E-2</v>
      </c>
      <c r="D164396" s="2">
        <v>5.6641942009440324E-2</v>
      </c>
      <c r="E164396" s="2">
        <v>9.9601593625498003E-2</v>
      </c>
      <c r="F164396" s="2">
        <v>6.3245661605206074E-2</v>
      </c>
    </row>
    <row r="164397" spans="1:6" x14ac:dyDescent="0.3">
      <c r="A164397" s="1" t="s">
        <v>109137</v>
      </c>
      <c r="B164397" s="1" t="s">
        <v>109138</v>
      </c>
      <c r="C164397" s="2">
        <v>7.5471698113207544E-2</v>
      </c>
      <c r="D164397" s="2">
        <v>0.18960425280567042</v>
      </c>
      <c r="E164397" s="2">
        <v>0.13743781094527363</v>
      </c>
      <c r="F164397" s="2">
        <v>8.9813907933398635E-2</v>
      </c>
    </row>
    <row r="164398" spans="1:6" x14ac:dyDescent="0.3">
      <c r="A164398" s="1" t="s">
        <v>109137</v>
      </c>
      <c r="B164398" s="1" t="s">
        <v>51048</v>
      </c>
      <c r="C164398" s="2">
        <v>0.11314913254278872</v>
      </c>
      <c r="D164398" s="2">
        <v>7.5605434140578853E-2</v>
      </c>
      <c r="E164398" s="2">
        <v>5.1616915422885573E-2</v>
      </c>
      <c r="F164398" s="2">
        <v>0.10519098922624877</v>
      </c>
    </row>
    <row r="164399" spans="1:6" x14ac:dyDescent="0.3">
      <c r="A164399" s="1" t="s">
        <v>109137</v>
      </c>
      <c r="B164399" s="1" t="s">
        <v>34798</v>
      </c>
      <c r="C164399" s="2">
        <v>0.20795607220047899</v>
      </c>
      <c r="D164399" s="2">
        <v>0.33786178381571175</v>
      </c>
      <c r="E164399" s="2">
        <v>0.16044776119402984</v>
      </c>
      <c r="F164399" s="2">
        <v>0.21498530852105779</v>
      </c>
    </row>
    <row r="164400" spans="1:6" x14ac:dyDescent="0.3">
      <c r="A164400" s="1" t="s">
        <v>109137</v>
      </c>
      <c r="B164400" s="1" t="s">
        <v>109139</v>
      </c>
      <c r="C164400" s="2">
        <v>0.10473742625153339</v>
      </c>
      <c r="D164400" s="2">
        <v>4.6072061429415237E-2</v>
      </c>
      <c r="E164400" s="2">
        <v>5.1616915422885573E-2</v>
      </c>
      <c r="F164400" s="2">
        <v>9.5690499510284036E-2</v>
      </c>
    </row>
    <row r="164401" spans="1:6" x14ac:dyDescent="0.3">
      <c r="A164401" s="1" t="s">
        <v>109137</v>
      </c>
      <c r="B164401" s="1" t="s">
        <v>14443</v>
      </c>
      <c r="C164401" s="2">
        <v>2.3949997079268648E-3</v>
      </c>
      <c r="D164401" s="2">
        <v>0</v>
      </c>
      <c r="E164401" s="2">
        <v>0</v>
      </c>
      <c r="F164401" s="2">
        <v>2.0078354554358474E-3</v>
      </c>
    </row>
    <row r="164402" spans="1:6" x14ac:dyDescent="0.3">
      <c r="A164402" s="1" t="s">
        <v>109137</v>
      </c>
      <c r="B164402" s="1" t="s">
        <v>34805</v>
      </c>
      <c r="C164402" s="2">
        <v>6.7410479584087857E-2</v>
      </c>
      <c r="D164402" s="2">
        <v>1.535735380980508E-2</v>
      </c>
      <c r="E164402" s="2">
        <v>2.3009950248756218E-2</v>
      </c>
      <c r="F164402" s="2">
        <v>5.9598432908912834E-2</v>
      </c>
    </row>
    <row r="164403" spans="1:6" x14ac:dyDescent="0.3">
      <c r="A164403" s="1" t="s">
        <v>109137</v>
      </c>
      <c r="B164403" s="1" t="s">
        <v>109140</v>
      </c>
      <c r="C164403" s="2">
        <v>0.15070973771832466</v>
      </c>
      <c r="D164403" s="2">
        <v>3.7802717070289427E-2</v>
      </c>
      <c r="E164403" s="2">
        <v>0.15111940298507462</v>
      </c>
      <c r="F164403" s="2">
        <v>0.14138099902056808</v>
      </c>
    </row>
    <row r="164404" spans="1:6" x14ac:dyDescent="0.3">
      <c r="A164404" s="1" t="s">
        <v>109137</v>
      </c>
      <c r="B164404" s="1" t="s">
        <v>34803</v>
      </c>
      <c r="C164404" s="2">
        <v>0.10853437700800281</v>
      </c>
      <c r="D164404" s="2">
        <v>0.11872415829887772</v>
      </c>
      <c r="E164404" s="2">
        <v>8.8308457711442787E-2</v>
      </c>
      <c r="F164404" s="2">
        <v>0.10778648383937316</v>
      </c>
    </row>
    <row r="164405" spans="1:6" x14ac:dyDescent="0.3">
      <c r="A164405" s="1" t="s">
        <v>109137</v>
      </c>
      <c r="B164405" s="1" t="s">
        <v>21269</v>
      </c>
      <c r="C164405" s="2">
        <v>5.8414627022606458E-5</v>
      </c>
      <c r="D164405" s="2">
        <v>0</v>
      </c>
      <c r="E164405" s="2">
        <v>0</v>
      </c>
      <c r="F164405" s="2">
        <v>4.8971596474045051E-5</v>
      </c>
    </row>
    <row r="164406" spans="1:6" x14ac:dyDescent="0.3">
      <c r="A164406" s="1" t="s">
        <v>109137</v>
      </c>
      <c r="B164406" s="1" t="s">
        <v>14429</v>
      </c>
      <c r="C164406" s="2">
        <v>4.0890238915824523E-4</v>
      </c>
      <c r="D164406" s="2">
        <v>0</v>
      </c>
      <c r="E164406" s="2">
        <v>0</v>
      </c>
      <c r="F164406" s="2">
        <v>3.4280117531831537E-4</v>
      </c>
    </row>
    <row r="164407" spans="1:6" x14ac:dyDescent="0.3">
      <c r="A164407" s="1" t="s">
        <v>109137</v>
      </c>
      <c r="B164407" s="1" t="s">
        <v>34804</v>
      </c>
      <c r="C164407" s="2">
        <v>4.007243413750803E-2</v>
      </c>
      <c r="D164407" s="2">
        <v>0.11045481393975191</v>
      </c>
      <c r="E164407" s="2">
        <v>5.7835820895522388E-2</v>
      </c>
      <c r="F164407" s="2">
        <v>4.7306562193927523E-2</v>
      </c>
    </row>
    <row r="164408" spans="1:6" x14ac:dyDescent="0.3">
      <c r="A164408" s="1" t="s">
        <v>109137</v>
      </c>
      <c r="B164408" s="1" t="s">
        <v>51049</v>
      </c>
      <c r="C164408" s="2">
        <v>0.12909632571996027</v>
      </c>
      <c r="D164408" s="2">
        <v>6.8517424689899589E-2</v>
      </c>
      <c r="E164408" s="2">
        <v>0.27860696517412936</v>
      </c>
      <c r="F164408" s="2">
        <v>0.13584720861900099</v>
      </c>
    </row>
    <row r="164409" spans="1:6" x14ac:dyDescent="0.3">
      <c r="A164409" s="1" t="s">
        <v>109141</v>
      </c>
      <c r="B164409" s="1" t="s">
        <v>51047</v>
      </c>
      <c r="C164409" s="2">
        <v>1</v>
      </c>
      <c r="D164409" s="2">
        <v>1</v>
      </c>
      <c r="E164409" s="2">
        <v>1</v>
      </c>
      <c r="F164409" s="2">
        <v>1</v>
      </c>
    </row>
    <row r="164410" spans="1:6" x14ac:dyDescent="0.3">
      <c r="A164410" s="1" t="s">
        <v>109142</v>
      </c>
      <c r="B164410" s="1" t="s">
        <v>65269</v>
      </c>
      <c r="C164410" s="2">
        <v>1.3171759747102213E-2</v>
      </c>
      <c r="D164410" s="2">
        <v>1.4705882352941176E-2</v>
      </c>
      <c r="E164410" s="2">
        <v>0</v>
      </c>
      <c r="F164410" s="2">
        <v>1.3045659809332665E-2</v>
      </c>
    </row>
    <row r="164411" spans="1:6" x14ac:dyDescent="0.3">
      <c r="A164411" s="1" t="s">
        <v>109142</v>
      </c>
      <c r="B164411" s="1" t="s">
        <v>65478</v>
      </c>
      <c r="C164411" s="2">
        <v>0.48234984193888303</v>
      </c>
      <c r="D164411" s="2">
        <v>0.35294117647058826</v>
      </c>
      <c r="E164411" s="2">
        <v>0.24074074074074073</v>
      </c>
      <c r="F164411" s="2">
        <v>0.47466131460110389</v>
      </c>
    </row>
    <row r="164412" spans="1:6" x14ac:dyDescent="0.3">
      <c r="A164412" s="1" t="s">
        <v>109142</v>
      </c>
      <c r="B164412" s="1" t="s">
        <v>65490</v>
      </c>
      <c r="C164412" s="2">
        <v>0.50447839831401475</v>
      </c>
      <c r="D164412" s="2">
        <v>0.63235294117647056</v>
      </c>
      <c r="E164412" s="2">
        <v>0.7592592592592593</v>
      </c>
      <c r="F164412" s="2">
        <v>0.51229302558956347</v>
      </c>
    </row>
    <row r="164413" spans="1:6" x14ac:dyDescent="0.3">
      <c r="A164413" s="1" t="s">
        <v>109143</v>
      </c>
      <c r="B164413" s="1" t="s">
        <v>14450</v>
      </c>
      <c r="C164413" s="2">
        <v>7.8528827037773363E-2</v>
      </c>
      <c r="D164413" s="2">
        <v>3.046594982078853E-2</v>
      </c>
      <c r="E164413" s="2">
        <v>7.2580645161290328E-2</v>
      </c>
      <c r="F164413" s="2">
        <v>7.3680603152844415E-2</v>
      </c>
    </row>
    <row r="164414" spans="1:6" x14ac:dyDescent="0.3">
      <c r="A164414" s="1" t="s">
        <v>109143</v>
      </c>
      <c r="B164414" s="1" t="s">
        <v>109144</v>
      </c>
      <c r="C164414" s="2">
        <v>0.27037773359840955</v>
      </c>
      <c r="D164414" s="2">
        <v>0.62903225806451613</v>
      </c>
      <c r="E164414" s="2">
        <v>0.32258064516129031</v>
      </c>
      <c r="F164414" s="2">
        <v>0.3068882796435915</v>
      </c>
    </row>
    <row r="164415" spans="1:6" x14ac:dyDescent="0.3">
      <c r="A164415" s="1" t="s">
        <v>109143</v>
      </c>
      <c r="B164415" s="1" t="s">
        <v>109145</v>
      </c>
      <c r="C164415" s="2">
        <v>0.65109343936381714</v>
      </c>
      <c r="D164415" s="2">
        <v>0.34050179211469533</v>
      </c>
      <c r="E164415" s="2">
        <v>0.60483870967741937</v>
      </c>
      <c r="F164415" s="2">
        <v>0.61943111720356403</v>
      </c>
    </row>
    <row r="164416" spans="1:6" x14ac:dyDescent="0.3">
      <c r="A164416" s="1" t="s">
        <v>109146</v>
      </c>
      <c r="B164416" s="1" t="s">
        <v>109147</v>
      </c>
      <c r="C164416" s="2">
        <v>0.28035840603631218</v>
      </c>
      <c r="D164416" s="2">
        <v>0.26612077789150462</v>
      </c>
      <c r="E164416" s="2">
        <v>0.44680851063829785</v>
      </c>
      <c r="F164416" s="2">
        <v>0.28980923198576652</v>
      </c>
    </row>
    <row r="164417" spans="1:6" x14ac:dyDescent="0.3">
      <c r="A164417" s="1" t="s">
        <v>109146</v>
      </c>
      <c r="B164417" s="1" t="s">
        <v>34807</v>
      </c>
      <c r="C164417" s="2">
        <v>1.1789672247111531E-4</v>
      </c>
      <c r="D164417" s="2">
        <v>0</v>
      </c>
      <c r="E164417" s="2">
        <v>1.5197568389057751E-3</v>
      </c>
      <c r="F164417" s="2">
        <v>1.9768706138183255E-4</v>
      </c>
    </row>
    <row r="164418" spans="1:6" x14ac:dyDescent="0.3">
      <c r="A164418" s="1" t="s">
        <v>109146</v>
      </c>
      <c r="B164418" s="1" t="s">
        <v>65481</v>
      </c>
      <c r="C164418" s="2">
        <v>0.2636170714454138</v>
      </c>
      <c r="D164418" s="2">
        <v>0.14022517911975435</v>
      </c>
      <c r="E164418" s="2">
        <v>0.10790273556231003</v>
      </c>
      <c r="F164418" s="2">
        <v>0.24157358900859938</v>
      </c>
    </row>
    <row r="164419" spans="1:6" x14ac:dyDescent="0.3">
      <c r="A164419" s="1" t="s">
        <v>109146</v>
      </c>
      <c r="B164419" s="1" t="s">
        <v>109148</v>
      </c>
      <c r="C164419" s="2">
        <v>0.22152794152322566</v>
      </c>
      <c r="D164419" s="2">
        <v>0.45957011258955988</v>
      </c>
      <c r="E164419" s="2">
        <v>0.20364741641337386</v>
      </c>
      <c r="F164419" s="2">
        <v>0.24335277256103588</v>
      </c>
    </row>
    <row r="164420" spans="1:6" x14ac:dyDescent="0.3">
      <c r="A164420" s="1" t="s">
        <v>109146</v>
      </c>
      <c r="B164420" s="1" t="s">
        <v>34814</v>
      </c>
      <c r="C164420" s="2">
        <v>0.23437868427257721</v>
      </c>
      <c r="D164420" s="2">
        <v>0.13408393039918118</v>
      </c>
      <c r="E164420" s="2">
        <v>0.24012158054711247</v>
      </c>
      <c r="F164420" s="2">
        <v>0.22506671938321637</v>
      </c>
    </row>
    <row r="164421" spans="1:6" x14ac:dyDescent="0.3">
      <c r="A164421" s="1" t="s">
        <v>109149</v>
      </c>
      <c r="B164421" s="1" t="s">
        <v>21269</v>
      </c>
      <c r="C164421" s="2">
        <v>0.28507885159725033</v>
      </c>
      <c r="D164421" s="2">
        <v>0.20839580209895053</v>
      </c>
      <c r="E164421" s="2">
        <v>0.42333333333333334</v>
      </c>
      <c r="F164421" s="2">
        <v>0.28392559026949676</v>
      </c>
    </row>
    <row r="164422" spans="1:6" x14ac:dyDescent="0.3">
      <c r="A164422" s="1" t="s">
        <v>109149</v>
      </c>
      <c r="B164422" s="1" t="s">
        <v>109150</v>
      </c>
      <c r="C164422" s="2">
        <v>0.26445612616255559</v>
      </c>
      <c r="D164422" s="2">
        <v>0.15292353823088456</v>
      </c>
      <c r="E164422" s="2">
        <v>0.14666666666666667</v>
      </c>
      <c r="F164422" s="2">
        <v>0.25137133317433819</v>
      </c>
    </row>
    <row r="164423" spans="1:6" x14ac:dyDescent="0.3">
      <c r="A164423" s="1" t="s">
        <v>109149</v>
      </c>
      <c r="B164423" s="1" t="s">
        <v>51050</v>
      </c>
      <c r="C164423" s="2">
        <v>0</v>
      </c>
      <c r="D164423" s="2">
        <v>1.4992503748125937E-3</v>
      </c>
      <c r="E164423" s="2">
        <v>0</v>
      </c>
      <c r="F164423" s="2">
        <v>1.1924636298592893E-4</v>
      </c>
    </row>
    <row r="164424" spans="1:6" x14ac:dyDescent="0.3">
      <c r="A164424" s="1" t="s">
        <v>109149</v>
      </c>
      <c r="B164424" s="1" t="s">
        <v>51044</v>
      </c>
      <c r="C164424" s="2">
        <v>0</v>
      </c>
      <c r="D164424" s="2">
        <v>4.4977511244377807E-3</v>
      </c>
      <c r="E164424" s="2">
        <v>0</v>
      </c>
      <c r="F164424" s="2">
        <v>3.5773908895778681E-4</v>
      </c>
    </row>
    <row r="164425" spans="1:6" x14ac:dyDescent="0.3">
      <c r="A164425" s="1" t="s">
        <v>109149</v>
      </c>
      <c r="B164425" s="1" t="s">
        <v>51045</v>
      </c>
      <c r="C164425" s="2">
        <v>4.0436716538617062E-4</v>
      </c>
      <c r="D164425" s="2">
        <v>1.7991004497751123E-2</v>
      </c>
      <c r="E164425" s="2">
        <v>3.3333333333333331E-3</v>
      </c>
      <c r="F164425" s="2">
        <v>1.9079418077748629E-3</v>
      </c>
    </row>
    <row r="164426" spans="1:6" x14ac:dyDescent="0.3">
      <c r="A164426" s="1" t="s">
        <v>109149</v>
      </c>
      <c r="B164426" s="1" t="s">
        <v>34798</v>
      </c>
      <c r="C164426" s="2">
        <v>4.0167138428359617E-2</v>
      </c>
      <c r="D164426" s="2">
        <v>2.8485757121439279E-2</v>
      </c>
      <c r="E164426" s="2">
        <v>6.6666666666666662E-3</v>
      </c>
      <c r="F164426" s="2">
        <v>3.8039589792511326E-2</v>
      </c>
    </row>
    <row r="164427" spans="1:6" x14ac:dyDescent="0.3">
      <c r="A164427" s="1" t="s">
        <v>109149</v>
      </c>
      <c r="B164427" s="1" t="s">
        <v>34796</v>
      </c>
      <c r="C164427" s="2">
        <v>1.3478905512872354E-4</v>
      </c>
      <c r="D164427" s="2">
        <v>0</v>
      </c>
      <c r="E164427" s="2">
        <v>0</v>
      </c>
      <c r="F164427" s="2">
        <v>1.1924636298592893E-4</v>
      </c>
    </row>
    <row r="164428" spans="1:6" x14ac:dyDescent="0.3">
      <c r="A164428" s="1" t="s">
        <v>109149</v>
      </c>
      <c r="B164428" s="1" t="s">
        <v>40439</v>
      </c>
      <c r="C164428" s="2">
        <v>1.3478905512872355E-3</v>
      </c>
      <c r="D164428" s="2">
        <v>6.1469265367316339E-2</v>
      </c>
      <c r="E164428" s="2">
        <v>4.3333333333333335E-2</v>
      </c>
      <c r="F164428" s="2">
        <v>7.6317672310994514E-3</v>
      </c>
    </row>
    <row r="164429" spans="1:6" x14ac:dyDescent="0.3">
      <c r="A164429" s="1" t="s">
        <v>109149</v>
      </c>
      <c r="B164429" s="1" t="s">
        <v>78197</v>
      </c>
      <c r="C164429" s="2">
        <v>1.7522577166734061E-3</v>
      </c>
      <c r="D164429" s="2">
        <v>6.7466266866566718E-2</v>
      </c>
      <c r="E164429" s="2">
        <v>3.6666666666666667E-2</v>
      </c>
      <c r="F164429" s="2">
        <v>8.2279990460290969E-3</v>
      </c>
    </row>
    <row r="164430" spans="1:6" x14ac:dyDescent="0.3">
      <c r="A164430" s="1" t="s">
        <v>109149</v>
      </c>
      <c r="B164430" s="1" t="s">
        <v>51046</v>
      </c>
      <c r="C164430" s="2">
        <v>5.3915622051489416E-4</v>
      </c>
      <c r="D164430" s="2">
        <v>5.6971514242878558E-2</v>
      </c>
      <c r="E164430" s="2">
        <v>0.02</v>
      </c>
      <c r="F164430" s="2">
        <v>5.723825423324589E-3</v>
      </c>
    </row>
    <row r="164431" spans="1:6" x14ac:dyDescent="0.3">
      <c r="A164431" s="1" t="s">
        <v>109149</v>
      </c>
      <c r="B164431" s="1" t="s">
        <v>65496</v>
      </c>
      <c r="C164431" s="2">
        <v>3.6258255829626634E-2</v>
      </c>
      <c r="D164431" s="2">
        <v>1.1994002998500749E-2</v>
      </c>
      <c r="E164431" s="2">
        <v>4.6666666666666669E-2</v>
      </c>
      <c r="F164431" s="2">
        <v>3.4700691628905316E-2</v>
      </c>
    </row>
    <row r="164432" spans="1:6" x14ac:dyDescent="0.3">
      <c r="A164432" s="1" t="s">
        <v>109149</v>
      </c>
      <c r="B164432" s="1" t="s">
        <v>34818</v>
      </c>
      <c r="C164432" s="2">
        <v>6.7394527564361775E-4</v>
      </c>
      <c r="D164432" s="2">
        <v>0</v>
      </c>
      <c r="E164432" s="2">
        <v>0</v>
      </c>
      <c r="F164432" s="2">
        <v>5.9623181492964462E-4</v>
      </c>
    </row>
    <row r="164433" spans="1:6" x14ac:dyDescent="0.3">
      <c r="A164433" s="1" t="s">
        <v>109149</v>
      </c>
      <c r="B164433" s="1" t="s">
        <v>65494</v>
      </c>
      <c r="C164433" s="2">
        <v>0.18587410702250978</v>
      </c>
      <c r="D164433" s="2">
        <v>0.27886056971514245</v>
      </c>
      <c r="E164433" s="2">
        <v>0.13</v>
      </c>
      <c r="F164433" s="2">
        <v>0.19127116622943</v>
      </c>
    </row>
    <row r="164434" spans="1:6" x14ac:dyDescent="0.3">
      <c r="A164434" s="1" t="s">
        <v>109149</v>
      </c>
      <c r="B164434" s="1" t="s">
        <v>14462</v>
      </c>
      <c r="C164434" s="2">
        <v>2.8575279687289391E-2</v>
      </c>
      <c r="D164434" s="2">
        <v>2.3988005997001498E-2</v>
      </c>
      <c r="E164434" s="2">
        <v>0.04</v>
      </c>
      <c r="F164434" s="2">
        <v>2.8619127116622942E-2</v>
      </c>
    </row>
    <row r="164435" spans="1:6" x14ac:dyDescent="0.3">
      <c r="A164435" s="1" t="s">
        <v>109149</v>
      </c>
      <c r="B164435" s="1" t="s">
        <v>109151</v>
      </c>
      <c r="C164435" s="2">
        <v>0.15473783528777463</v>
      </c>
      <c r="D164435" s="2">
        <v>8.5457271364317841E-2</v>
      </c>
      <c r="E164435" s="2">
        <v>0.10333333333333333</v>
      </c>
      <c r="F164435" s="2">
        <v>0.14738850465060815</v>
      </c>
    </row>
    <row r="164436" spans="1:6" x14ac:dyDescent="0.3">
      <c r="A164436" s="1" t="s">
        <v>109152</v>
      </c>
      <c r="B164436" s="1" t="s">
        <v>89655</v>
      </c>
      <c r="C164436" s="2">
        <v>1.7114270668773038E-3</v>
      </c>
      <c r="D164436" s="2">
        <v>0</v>
      </c>
      <c r="E164436" s="2">
        <v>0</v>
      </c>
      <c r="F164436" s="2">
        <v>1.5032377428307122E-3</v>
      </c>
    </row>
    <row r="164437" spans="1:6" x14ac:dyDescent="0.3">
      <c r="A164437" s="1" t="s">
        <v>109152</v>
      </c>
      <c r="B164437" s="1" t="s">
        <v>109153</v>
      </c>
      <c r="C164437" s="2">
        <v>0.25763559768299105</v>
      </c>
      <c r="D164437" s="2">
        <v>0.1907356948228883</v>
      </c>
      <c r="E164437" s="2">
        <v>0.20440251572327045</v>
      </c>
      <c r="F164437" s="2">
        <v>0.25</v>
      </c>
    </row>
    <row r="164438" spans="1:6" x14ac:dyDescent="0.3">
      <c r="A164438" s="1" t="s">
        <v>109152</v>
      </c>
      <c r="B164438" s="1" t="s">
        <v>14428</v>
      </c>
      <c r="C164438" s="2">
        <v>1.2111637704054766E-2</v>
      </c>
      <c r="D164438" s="2">
        <v>0</v>
      </c>
      <c r="E164438" s="2">
        <v>3.1446540880503146E-3</v>
      </c>
      <c r="F164438" s="2">
        <v>1.0753931544865866E-2</v>
      </c>
    </row>
    <row r="164439" spans="1:6" x14ac:dyDescent="0.3">
      <c r="A164439" s="1" t="s">
        <v>109152</v>
      </c>
      <c r="B164439" s="1" t="s">
        <v>109154</v>
      </c>
      <c r="C164439" s="2">
        <v>0.28212216956292785</v>
      </c>
      <c r="D164439" s="2">
        <v>0.5803814713896458</v>
      </c>
      <c r="E164439" s="2">
        <v>0.37421383647798739</v>
      </c>
      <c r="F164439" s="2">
        <v>0.31082331174838113</v>
      </c>
    </row>
    <row r="164440" spans="1:6" x14ac:dyDescent="0.3">
      <c r="A164440" s="1" t="s">
        <v>109152</v>
      </c>
      <c r="B164440" s="1" t="s">
        <v>34820</v>
      </c>
      <c r="C164440" s="2">
        <v>0.16390205371248026</v>
      </c>
      <c r="D164440" s="2">
        <v>6.8119891008174394E-2</v>
      </c>
      <c r="E164440" s="2">
        <v>0.18867924528301885</v>
      </c>
      <c r="F164440" s="2">
        <v>0.15668362627197038</v>
      </c>
    </row>
    <row r="164441" spans="1:6" x14ac:dyDescent="0.3">
      <c r="A164441" s="1" t="s">
        <v>109152</v>
      </c>
      <c r="B164441" s="1" t="s">
        <v>56192</v>
      </c>
      <c r="C164441" s="2">
        <v>1.1848341232227489E-3</v>
      </c>
      <c r="D164441" s="2">
        <v>1.3623978201634877E-3</v>
      </c>
      <c r="E164441" s="2">
        <v>0</v>
      </c>
      <c r="F164441" s="2">
        <v>1.1563367252543941E-3</v>
      </c>
    </row>
    <row r="164442" spans="1:6" x14ac:dyDescent="0.3">
      <c r="A164442" s="1" t="s">
        <v>109152</v>
      </c>
      <c r="B164442" s="1" t="s">
        <v>14430</v>
      </c>
      <c r="C164442" s="2">
        <v>8.2938388625592423E-3</v>
      </c>
      <c r="D164442" s="2">
        <v>2.7247956403269754E-3</v>
      </c>
      <c r="E164442" s="2">
        <v>6.2893081761006293E-3</v>
      </c>
      <c r="F164442" s="2">
        <v>7.7474560592044406E-3</v>
      </c>
    </row>
    <row r="164443" spans="1:6" x14ac:dyDescent="0.3">
      <c r="A164443" s="1" t="s">
        <v>109152</v>
      </c>
      <c r="B164443" s="1" t="s">
        <v>109155</v>
      </c>
      <c r="C164443" s="2">
        <v>0.2730384412848868</v>
      </c>
      <c r="D164443" s="2">
        <v>0.1566757493188011</v>
      </c>
      <c r="E164443" s="2">
        <v>0.22327044025157233</v>
      </c>
      <c r="F164443" s="2">
        <v>0.26133209990749307</v>
      </c>
    </row>
    <row r="164444" spans="1:6" x14ac:dyDescent="0.3">
      <c r="A164444" s="1" t="s">
        <v>109156</v>
      </c>
      <c r="B164444" s="1" t="s">
        <v>65481</v>
      </c>
      <c r="C164444" s="2">
        <v>1.0828370330265295E-4</v>
      </c>
      <c r="D164444" s="2">
        <v>1.557632398753894E-3</v>
      </c>
      <c r="E164444" s="2">
        <v>0</v>
      </c>
      <c r="F164444" s="2">
        <v>1.8286550242296791E-4</v>
      </c>
    </row>
    <row r="164445" spans="1:6" x14ac:dyDescent="0.3">
      <c r="A164445" s="1" t="s">
        <v>109156</v>
      </c>
      <c r="B164445" s="1" t="s">
        <v>109147</v>
      </c>
      <c r="C164445" s="2">
        <v>5.7390362750406061E-3</v>
      </c>
      <c r="D164445" s="2">
        <v>5.1401869158878503E-2</v>
      </c>
      <c r="E164445" s="2">
        <v>2.3584905660377357E-2</v>
      </c>
      <c r="F164445" s="2">
        <v>1.0149035384474718E-2</v>
      </c>
    </row>
    <row r="164446" spans="1:6" x14ac:dyDescent="0.3">
      <c r="A164446" s="1" t="s">
        <v>109156</v>
      </c>
      <c r="B164446" s="1" t="s">
        <v>65486</v>
      </c>
      <c r="C164446" s="2">
        <v>0.21375203031943693</v>
      </c>
      <c r="D164446" s="2">
        <v>0.15887850467289719</v>
      </c>
      <c r="E164446" s="2">
        <v>0.18207547169811319</v>
      </c>
      <c r="F164446" s="2">
        <v>0.20746091249885709</v>
      </c>
    </row>
    <row r="164447" spans="1:6" x14ac:dyDescent="0.3">
      <c r="A164447" s="1" t="s">
        <v>109156</v>
      </c>
      <c r="B164447" s="1" t="s">
        <v>109138</v>
      </c>
      <c r="C164447" s="2">
        <v>0</v>
      </c>
      <c r="D164447" s="2">
        <v>0</v>
      </c>
      <c r="E164447" s="2">
        <v>6.6037735849056606E-3</v>
      </c>
      <c r="F164447" s="2">
        <v>6.4002925848038767E-4</v>
      </c>
    </row>
    <row r="164448" spans="1:6" x14ac:dyDescent="0.3">
      <c r="A164448" s="1" t="s">
        <v>109156</v>
      </c>
      <c r="B164448" s="1" t="s">
        <v>51053</v>
      </c>
      <c r="C164448" s="2">
        <v>0</v>
      </c>
      <c r="D164448" s="2">
        <v>5.763239875389408E-2</v>
      </c>
      <c r="E164448" s="2">
        <v>6.6037735849056606E-3</v>
      </c>
      <c r="F164448" s="2">
        <v>4.023041053305294E-3</v>
      </c>
    </row>
    <row r="164449" spans="1:6" x14ac:dyDescent="0.3">
      <c r="A164449" s="1" t="s">
        <v>109156</v>
      </c>
      <c r="B164449" s="1" t="s">
        <v>65487</v>
      </c>
      <c r="C164449" s="2">
        <v>0.14618299945858149</v>
      </c>
      <c r="D164449" s="2">
        <v>9.5015576323987536E-2</v>
      </c>
      <c r="E164449" s="2">
        <v>0.21603773584905661</v>
      </c>
      <c r="F164449" s="2">
        <v>0.14994971198683368</v>
      </c>
    </row>
    <row r="164450" spans="1:6" x14ac:dyDescent="0.3">
      <c r="A164450" s="1" t="s">
        <v>109156</v>
      </c>
      <c r="B164450" s="1" t="s">
        <v>51052</v>
      </c>
      <c r="C164450" s="2">
        <v>1.0828370330265295E-4</v>
      </c>
      <c r="D164450" s="2">
        <v>1.2461059190031152E-2</v>
      </c>
      <c r="E164450" s="2">
        <v>1.8867924528301887E-3</v>
      </c>
      <c r="F164450" s="2">
        <v>1.0057602633263235E-3</v>
      </c>
    </row>
    <row r="164451" spans="1:6" x14ac:dyDescent="0.3">
      <c r="A164451" s="1" t="s">
        <v>109156</v>
      </c>
      <c r="B164451" s="1" t="s">
        <v>65483</v>
      </c>
      <c r="C164451" s="2">
        <v>0.1044937736870601</v>
      </c>
      <c r="D164451" s="2">
        <v>4.2056074766355138E-2</v>
      </c>
      <c r="E164451" s="2">
        <v>9.2452830188679239E-2</v>
      </c>
      <c r="F164451" s="2">
        <v>9.9661698820517508E-2</v>
      </c>
    </row>
    <row r="164452" spans="1:6" x14ac:dyDescent="0.3">
      <c r="A164452" s="1" t="s">
        <v>109156</v>
      </c>
      <c r="B164452" s="1" t="s">
        <v>51042</v>
      </c>
      <c r="C164452" s="2">
        <v>0.27060097455332971</v>
      </c>
      <c r="D164452" s="2">
        <v>0.42990654205607476</v>
      </c>
      <c r="E164452" s="2">
        <v>0.19622641509433963</v>
      </c>
      <c r="F164452" s="2">
        <v>0.27274389686385664</v>
      </c>
    </row>
    <row r="164453" spans="1:6" x14ac:dyDescent="0.3">
      <c r="A164453" s="1" t="s">
        <v>109156</v>
      </c>
      <c r="B164453" s="1" t="s">
        <v>109157</v>
      </c>
      <c r="C164453" s="2">
        <v>0.25901461829994588</v>
      </c>
      <c r="D164453" s="2">
        <v>0.15109034267912771</v>
      </c>
      <c r="E164453" s="2">
        <v>0.27452830188679245</v>
      </c>
      <c r="F164453" s="2">
        <v>0.25418304836792538</v>
      </c>
    </row>
    <row r="164454" spans="1:6" x14ac:dyDescent="0.3">
      <c r="A164454" s="1" t="s">
        <v>109158</v>
      </c>
      <c r="B164454" s="1" t="s">
        <v>14460</v>
      </c>
      <c r="C164454" s="2">
        <v>2.3075707286233604E-2</v>
      </c>
      <c r="D164454" s="2">
        <v>1.9157088122605363E-2</v>
      </c>
      <c r="E164454" s="2">
        <v>5.1020408163265307E-2</v>
      </c>
      <c r="F164454" s="2">
        <v>2.3405420202573229E-2</v>
      </c>
    </row>
    <row r="164455" spans="1:6" x14ac:dyDescent="0.3">
      <c r="A164455" s="1" t="s">
        <v>109158</v>
      </c>
      <c r="B164455" s="1" t="s">
        <v>51063</v>
      </c>
      <c r="C164455" s="2">
        <v>0.14161529951003635</v>
      </c>
      <c r="D164455" s="2">
        <v>9.5785440613026823E-2</v>
      </c>
      <c r="E164455" s="2">
        <v>0.1326530612244898</v>
      </c>
      <c r="F164455" s="2">
        <v>0.13646318094716672</v>
      </c>
    </row>
    <row r="164456" spans="1:6" x14ac:dyDescent="0.3">
      <c r="A164456" s="1" t="s">
        <v>109158</v>
      </c>
      <c r="B164456" s="1" t="s">
        <v>109159</v>
      </c>
      <c r="C164456" s="2">
        <v>0.32495653548285125</v>
      </c>
      <c r="D164456" s="2">
        <v>0.3269476372924649</v>
      </c>
      <c r="E164456" s="2">
        <v>0.36224489795918369</v>
      </c>
      <c r="F164456" s="2">
        <v>0.32617027101012869</v>
      </c>
    </row>
    <row r="164457" spans="1:6" x14ac:dyDescent="0.3">
      <c r="A164457" s="1" t="s">
        <v>109158</v>
      </c>
      <c r="B164457" s="1" t="s">
        <v>14456</v>
      </c>
      <c r="C164457" s="2">
        <v>3.3823296981191721E-2</v>
      </c>
      <c r="D164457" s="2">
        <v>3.8314176245210726E-3</v>
      </c>
      <c r="E164457" s="2">
        <v>0</v>
      </c>
      <c r="F164457" s="2">
        <v>2.9701615110867781E-2</v>
      </c>
    </row>
    <row r="164458" spans="1:6" x14ac:dyDescent="0.3">
      <c r="A164458" s="1" t="s">
        <v>109158</v>
      </c>
      <c r="B164458" s="1" t="s">
        <v>109160</v>
      </c>
      <c r="C164458" s="2">
        <v>0.17370001580527897</v>
      </c>
      <c r="D164458" s="2">
        <v>0.35887611749680715</v>
      </c>
      <c r="E164458" s="2">
        <v>0.24489795918367346</v>
      </c>
      <c r="F164458" s="2">
        <v>0.19545578976183958</v>
      </c>
    </row>
    <row r="164459" spans="1:6" x14ac:dyDescent="0.3">
      <c r="A164459" s="1" t="s">
        <v>109158</v>
      </c>
      <c r="B164459" s="1" t="s">
        <v>109161</v>
      </c>
      <c r="C164459" s="2">
        <v>0.3028291449344081</v>
      </c>
      <c r="D164459" s="2">
        <v>0.19540229885057472</v>
      </c>
      <c r="E164459" s="2">
        <v>0.20918367346938777</v>
      </c>
      <c r="F164459" s="2">
        <v>0.28880372296742401</v>
      </c>
    </row>
    <row r="164460" spans="1:6" x14ac:dyDescent="0.3">
      <c r="A164460" s="1" t="s">
        <v>109162</v>
      </c>
      <c r="B164460" s="1" t="s">
        <v>50822</v>
      </c>
      <c r="C164460" s="2">
        <v>5.7142857142857147E-4</v>
      </c>
      <c r="D164460" s="2">
        <v>0</v>
      </c>
      <c r="E164460" s="2">
        <v>0</v>
      </c>
      <c r="F164460" s="2">
        <v>4.9382716049382717E-4</v>
      </c>
    </row>
    <row r="164461" spans="1:6" x14ac:dyDescent="0.3">
      <c r="A164461" s="1" t="s">
        <v>109162</v>
      </c>
      <c r="B164461" s="1" t="s">
        <v>50814</v>
      </c>
      <c r="C164461" s="2">
        <v>2.8571428571428574E-4</v>
      </c>
      <c r="D164461" s="2">
        <v>0</v>
      </c>
      <c r="E164461" s="2">
        <v>0</v>
      </c>
      <c r="F164461" s="2">
        <v>2.4691358024691359E-4</v>
      </c>
    </row>
    <row r="164462" spans="1:6" x14ac:dyDescent="0.3">
      <c r="A164462" s="1" t="s">
        <v>109162</v>
      </c>
      <c r="B164462" s="1" t="s">
        <v>34820</v>
      </c>
      <c r="C164462" s="2">
        <v>0.02</v>
      </c>
      <c r="D164462" s="2">
        <v>0</v>
      </c>
      <c r="E164462" s="2">
        <v>4.9689440993788817E-2</v>
      </c>
      <c r="F164462" s="2">
        <v>1.9259259259259261E-2</v>
      </c>
    </row>
    <row r="164463" spans="1:6" x14ac:dyDescent="0.3">
      <c r="A164463" s="1" t="s">
        <v>109162</v>
      </c>
      <c r="B164463" s="1" t="s">
        <v>89655</v>
      </c>
      <c r="C164463" s="2">
        <v>4.8571428571428567E-3</v>
      </c>
      <c r="D164463" s="2">
        <v>0</v>
      </c>
      <c r="E164463" s="2">
        <v>0</v>
      </c>
      <c r="F164463" s="2">
        <v>4.1975308641975309E-3</v>
      </c>
    </row>
    <row r="164464" spans="1:6" x14ac:dyDescent="0.3">
      <c r="A164464" s="1" t="s">
        <v>109162</v>
      </c>
      <c r="B164464" s="1" t="s">
        <v>56541</v>
      </c>
      <c r="C164464" s="2">
        <v>0.50342857142857145</v>
      </c>
      <c r="D164464" s="2">
        <v>0.29562982005141386</v>
      </c>
      <c r="E164464" s="2">
        <v>0.6645962732919255</v>
      </c>
      <c r="F164464" s="2">
        <v>0.48987654320987656</v>
      </c>
    </row>
    <row r="164465" spans="1:6" x14ac:dyDescent="0.3">
      <c r="A164465" s="1" t="s">
        <v>109162</v>
      </c>
      <c r="B164465" s="1" t="s">
        <v>78210</v>
      </c>
      <c r="C164465" s="2">
        <v>0.47085714285714286</v>
      </c>
      <c r="D164465" s="2">
        <v>0.70437017994858608</v>
      </c>
      <c r="E164465" s="2">
        <v>0.2857142857142857</v>
      </c>
      <c r="F164465" s="2">
        <v>0.48592592592592593</v>
      </c>
    </row>
    <row r="164466" spans="1:6" x14ac:dyDescent="0.3">
      <c r="A164466" s="1" t="s">
        <v>109163</v>
      </c>
      <c r="B164466" s="1" t="s">
        <v>50822</v>
      </c>
      <c r="C164466" s="2">
        <v>0.62337662337662336</v>
      </c>
      <c r="D164466" s="2">
        <v>0.58333333333333337</v>
      </c>
      <c r="E164466" s="2">
        <v>0.10714285714285714</v>
      </c>
      <c r="F164466" s="2">
        <v>0.53727810650887575</v>
      </c>
    </row>
    <row r="164467" spans="1:6" x14ac:dyDescent="0.3">
      <c r="A164467" s="1" t="s">
        <v>109163</v>
      </c>
      <c r="B164467" s="1" t="s">
        <v>20568</v>
      </c>
      <c r="C164467" s="2">
        <v>0.37662337662337664</v>
      </c>
      <c r="D164467" s="2">
        <v>0.41666666666666669</v>
      </c>
      <c r="E164467" s="2">
        <v>0.8928571428571429</v>
      </c>
      <c r="F164467" s="2">
        <v>0.46272189349112425</v>
      </c>
    </row>
    <row r="164468" spans="1:6" x14ac:dyDescent="0.3">
      <c r="A164468" s="1" t="s">
        <v>109164</v>
      </c>
      <c r="B164468" s="1" t="s">
        <v>34824</v>
      </c>
      <c r="C164468" s="2">
        <v>0.96124031007751942</v>
      </c>
      <c r="D164468" s="2">
        <v>1</v>
      </c>
      <c r="E164468" s="2">
        <v>0.93333333333333335</v>
      </c>
      <c r="F164468" s="2">
        <v>0.96263345195729533</v>
      </c>
    </row>
    <row r="164469" spans="1:6" x14ac:dyDescent="0.3">
      <c r="A164469" s="1" t="s">
        <v>109164</v>
      </c>
      <c r="B164469" s="1" t="s">
        <v>65497</v>
      </c>
      <c r="C164469" s="2">
        <v>3.875968992248062E-2</v>
      </c>
      <c r="D164469" s="2">
        <v>0</v>
      </c>
      <c r="E164469" s="2">
        <v>6.6666666666666666E-2</v>
      </c>
      <c r="F164469" s="2">
        <v>3.7366548042704624E-2</v>
      </c>
    </row>
    <row r="164470" spans="1:6" x14ac:dyDescent="0.3">
      <c r="A164470" s="1" t="s">
        <v>109165</v>
      </c>
      <c r="B164470" s="1" t="s">
        <v>100198</v>
      </c>
      <c r="C164470" s="2">
        <v>6.1643150205143597E-2</v>
      </c>
      <c r="D164470" s="2">
        <v>3.0976965845909452E-2</v>
      </c>
      <c r="E164470" s="2">
        <v>5.1569506726457402E-2</v>
      </c>
      <c r="F164470" s="2">
        <v>5.9656078557927254E-2</v>
      </c>
    </row>
    <row r="164471" spans="1:6" x14ac:dyDescent="0.3">
      <c r="A164471" s="1" t="s">
        <v>109165</v>
      </c>
      <c r="B164471" s="1" t="s">
        <v>109166</v>
      </c>
      <c r="C164471" s="2">
        <v>7.1299909936955869E-2</v>
      </c>
      <c r="D164471" s="2">
        <v>0.14058776806989673</v>
      </c>
      <c r="E164471" s="2">
        <v>8.0717488789237665E-2</v>
      </c>
      <c r="F164471" s="2">
        <v>7.5515190632059373E-2</v>
      </c>
    </row>
    <row r="164472" spans="1:6" x14ac:dyDescent="0.3">
      <c r="A164472" s="1" t="s">
        <v>109165</v>
      </c>
      <c r="B164472" s="1" t="s">
        <v>109167</v>
      </c>
      <c r="C164472" s="2">
        <v>9.3265285699989986E-2</v>
      </c>
      <c r="D164472" s="2">
        <v>0.20810166799046861</v>
      </c>
      <c r="E164472" s="2">
        <v>0.24887892376681614</v>
      </c>
      <c r="F164472" s="2">
        <v>0.10313033055184177</v>
      </c>
    </row>
    <row r="164473" spans="1:6" x14ac:dyDescent="0.3">
      <c r="A164473" s="1" t="s">
        <v>109165</v>
      </c>
      <c r="B164473" s="1" t="s">
        <v>14488</v>
      </c>
      <c r="C164473" s="2">
        <v>3.0221154808365857E-2</v>
      </c>
      <c r="D164473" s="2">
        <v>1.1914217633042097E-2</v>
      </c>
      <c r="E164473" s="2">
        <v>8.9686098654708519E-3</v>
      </c>
      <c r="F164473" s="2">
        <v>2.8721589599373012E-2</v>
      </c>
    </row>
    <row r="164474" spans="1:6" x14ac:dyDescent="0.3">
      <c r="A164474" s="1" t="s">
        <v>109165</v>
      </c>
      <c r="B164474" s="1" t="s">
        <v>109168</v>
      </c>
      <c r="C164474" s="2">
        <v>5.4338036625637944E-2</v>
      </c>
      <c r="D164474" s="2">
        <v>0.11199364575059571</v>
      </c>
      <c r="E164474" s="2">
        <v>0.13004484304932734</v>
      </c>
      <c r="F164474" s="2">
        <v>5.9241159928080774E-2</v>
      </c>
    </row>
    <row r="164475" spans="1:6" x14ac:dyDescent="0.3">
      <c r="A164475" s="1" t="s">
        <v>109165</v>
      </c>
      <c r="B164475" s="1" t="s">
        <v>14485</v>
      </c>
      <c r="C164475" s="2">
        <v>2.1214850395276694E-2</v>
      </c>
      <c r="D164475" s="2">
        <v>8.737092930897538E-3</v>
      </c>
      <c r="E164475" s="2">
        <v>6.7264573991031393E-3</v>
      </c>
      <c r="F164475" s="2">
        <v>2.0192706652528699E-2</v>
      </c>
    </row>
    <row r="164476" spans="1:6" x14ac:dyDescent="0.3">
      <c r="A164476" s="1" t="s">
        <v>109165</v>
      </c>
      <c r="B164476" s="1" t="s">
        <v>14699</v>
      </c>
      <c r="C164476" s="2">
        <v>4.1679175422795957E-2</v>
      </c>
      <c r="D164476" s="2">
        <v>2.9388403494837172E-2</v>
      </c>
      <c r="E164476" s="2">
        <v>4.4843049327354258E-2</v>
      </c>
      <c r="F164476" s="2">
        <v>4.103084228481859E-2</v>
      </c>
    </row>
    <row r="164477" spans="1:6" x14ac:dyDescent="0.3">
      <c r="A164477" s="1" t="s">
        <v>109165</v>
      </c>
      <c r="B164477" s="1" t="s">
        <v>78371</v>
      </c>
      <c r="C164477" s="2">
        <v>1.7462223556489541E-2</v>
      </c>
      <c r="D164477" s="2">
        <v>1.5885623510722795E-3</v>
      </c>
      <c r="E164477" s="2">
        <v>0</v>
      </c>
      <c r="F164477" s="2">
        <v>1.6181826564012725E-2</v>
      </c>
    </row>
    <row r="164478" spans="1:6" x14ac:dyDescent="0.3">
      <c r="A164478" s="1" t="s">
        <v>109165</v>
      </c>
      <c r="B164478" s="1" t="s">
        <v>34860</v>
      </c>
      <c r="C164478" s="2">
        <v>1.3559491644150906E-2</v>
      </c>
      <c r="D164478" s="2">
        <v>3.8919777601270848E-2</v>
      </c>
      <c r="E164478" s="2">
        <v>1.5695067264573991E-2</v>
      </c>
      <c r="F164478" s="2">
        <v>1.507537688442211E-2</v>
      </c>
    </row>
    <row r="164479" spans="1:6" x14ac:dyDescent="0.3">
      <c r="A164479" s="1" t="s">
        <v>109165</v>
      </c>
      <c r="B164479" s="1" t="s">
        <v>34841</v>
      </c>
      <c r="C164479" s="2">
        <v>1.0007004903432403E-4</v>
      </c>
      <c r="D164479" s="2">
        <v>0</v>
      </c>
      <c r="E164479" s="2">
        <v>0</v>
      </c>
      <c r="F164479" s="2">
        <v>9.2204139965884464E-5</v>
      </c>
    </row>
    <row r="164480" spans="1:6" x14ac:dyDescent="0.3">
      <c r="A164480" s="1" t="s">
        <v>109165</v>
      </c>
      <c r="B164480" s="1" t="s">
        <v>100197</v>
      </c>
      <c r="C164480" s="2">
        <v>0.1228860202141499</v>
      </c>
      <c r="D164480" s="2">
        <v>7.3073868149324858E-2</v>
      </c>
      <c r="E164480" s="2">
        <v>5.6053811659192827E-2</v>
      </c>
      <c r="F164480" s="2">
        <v>0.11862062606611037</v>
      </c>
    </row>
    <row r="164481" spans="1:6" x14ac:dyDescent="0.3">
      <c r="A164481" s="1" t="s">
        <v>109165</v>
      </c>
      <c r="B164481" s="1" t="s">
        <v>109169</v>
      </c>
      <c r="C164481" s="2">
        <v>0.14825377764435105</v>
      </c>
      <c r="D164481" s="2">
        <v>0.12946783161239078</v>
      </c>
      <c r="E164481" s="2">
        <v>0.1726457399103139</v>
      </c>
      <c r="F164481" s="2">
        <v>0.14766493015536397</v>
      </c>
    </row>
    <row r="164482" spans="1:6" x14ac:dyDescent="0.3">
      <c r="A164482" s="1" t="s">
        <v>109165</v>
      </c>
      <c r="B164482" s="1" t="s">
        <v>34862</v>
      </c>
      <c r="C164482" s="2">
        <v>8.5059541679175421E-4</v>
      </c>
      <c r="D164482" s="2">
        <v>0</v>
      </c>
      <c r="E164482" s="2">
        <v>0</v>
      </c>
      <c r="F164482" s="2">
        <v>7.8373518971001802E-4</v>
      </c>
    </row>
    <row r="164483" spans="1:6" x14ac:dyDescent="0.3">
      <c r="A164483" s="1" t="s">
        <v>109165</v>
      </c>
      <c r="B164483" s="1" t="s">
        <v>100199</v>
      </c>
      <c r="C164483" s="2">
        <v>9.0263184228960278E-2</v>
      </c>
      <c r="D164483" s="2">
        <v>6.4336775218427317E-2</v>
      </c>
      <c r="E164483" s="2">
        <v>4.9327354260089683E-2</v>
      </c>
      <c r="F164483" s="2">
        <v>8.791664745747084E-2</v>
      </c>
    </row>
    <row r="164484" spans="1:6" x14ac:dyDescent="0.3">
      <c r="A164484" s="1" t="s">
        <v>109165</v>
      </c>
      <c r="B164484" s="1" t="s">
        <v>109170</v>
      </c>
      <c r="C164484" s="2">
        <v>0.13804663264285</v>
      </c>
      <c r="D164484" s="2">
        <v>7.8633836378077845E-2</v>
      </c>
      <c r="E164484" s="2">
        <v>9.1928251121076235E-2</v>
      </c>
      <c r="F164484" s="2">
        <v>0.13364990088054954</v>
      </c>
    </row>
    <row r="164485" spans="1:6" x14ac:dyDescent="0.3">
      <c r="A164485" s="1" t="s">
        <v>109165</v>
      </c>
      <c r="B164485" s="1" t="s">
        <v>14465</v>
      </c>
      <c r="C164485" s="2">
        <v>2.5117582307615332E-2</v>
      </c>
      <c r="D164485" s="2">
        <v>7.1485305798252583E-3</v>
      </c>
      <c r="E164485" s="2">
        <v>1.7937219730941704E-2</v>
      </c>
      <c r="F164485" s="2">
        <v>2.3926974321147019E-2</v>
      </c>
    </row>
    <row r="164486" spans="1:6" x14ac:dyDescent="0.3">
      <c r="A164486" s="1" t="s">
        <v>109165</v>
      </c>
      <c r="B164486" s="1" t="s">
        <v>109171</v>
      </c>
      <c r="C164486" s="2">
        <v>5.9391574101871313E-2</v>
      </c>
      <c r="D164486" s="2">
        <v>5.6393963463065924E-2</v>
      </c>
      <c r="E164486" s="2">
        <v>1.5695067264573991E-2</v>
      </c>
      <c r="F164486" s="2">
        <v>5.8319118528421927E-2</v>
      </c>
    </row>
    <row r="164487" spans="1:6" x14ac:dyDescent="0.3">
      <c r="A164487" s="1" t="s">
        <v>109165</v>
      </c>
      <c r="B164487" s="1" t="s">
        <v>34844</v>
      </c>
      <c r="C164487" s="2">
        <v>1.0407285099569698E-2</v>
      </c>
      <c r="D164487" s="2">
        <v>8.737092930897538E-3</v>
      </c>
      <c r="E164487" s="2">
        <v>8.9686098654708519E-3</v>
      </c>
      <c r="F164487" s="2">
        <v>1.0280761606196119E-2</v>
      </c>
    </row>
    <row r="164488" spans="1:6" x14ac:dyDescent="0.3">
      <c r="A164488" s="1" t="s">
        <v>109172</v>
      </c>
      <c r="B164488" s="1" t="s">
        <v>78220</v>
      </c>
      <c r="C164488" s="2">
        <v>0.10667675430300738</v>
      </c>
      <c r="D164488" s="2">
        <v>9.3959731543624164E-2</v>
      </c>
      <c r="E164488" s="2">
        <v>8.7499999999999994E-2</v>
      </c>
      <c r="F164488" s="2">
        <v>0.1057369814651368</v>
      </c>
    </row>
    <row r="164489" spans="1:6" x14ac:dyDescent="0.3">
      <c r="A164489" s="1" t="s">
        <v>109172</v>
      </c>
      <c r="B164489" s="1" t="s">
        <v>34845</v>
      </c>
      <c r="C164489" s="2">
        <v>0</v>
      </c>
      <c r="D164489" s="2">
        <v>3.3557046979865771E-3</v>
      </c>
      <c r="E164489" s="2">
        <v>0</v>
      </c>
      <c r="F164489" s="2">
        <v>1.7652250661959399E-4</v>
      </c>
    </row>
    <row r="164490" spans="1:6" x14ac:dyDescent="0.3">
      <c r="A164490" s="1" t="s">
        <v>109172</v>
      </c>
      <c r="B164490" s="1" t="s">
        <v>34846</v>
      </c>
      <c r="C164490" s="2">
        <v>0.89332324569699262</v>
      </c>
      <c r="D164490" s="2">
        <v>0.90268456375838924</v>
      </c>
      <c r="E164490" s="2">
        <v>0.91249999999999998</v>
      </c>
      <c r="F164490" s="2">
        <v>0.89408649602824364</v>
      </c>
    </row>
    <row r="164491" spans="1:6" x14ac:dyDescent="0.3">
      <c r="A164491" s="1" t="s">
        <v>109173</v>
      </c>
      <c r="B164491" s="1" t="s">
        <v>34829</v>
      </c>
      <c r="C164491" s="2">
        <v>0.26151917250026119</v>
      </c>
      <c r="D164491" s="2">
        <v>0.35546875</v>
      </c>
      <c r="E164491" s="2">
        <v>0.38356164383561642</v>
      </c>
      <c r="F164491" s="2">
        <v>0.26713272942103189</v>
      </c>
    </row>
    <row r="164492" spans="1:6" x14ac:dyDescent="0.3">
      <c r="A164492" s="1" t="s">
        <v>109173</v>
      </c>
      <c r="B164492" s="1" t="s">
        <v>14704</v>
      </c>
      <c r="C164492" s="2">
        <v>1.0448229025180232E-4</v>
      </c>
      <c r="D164492" s="2">
        <v>0</v>
      </c>
      <c r="E164492" s="2">
        <v>0</v>
      </c>
      <c r="F164492" s="2">
        <v>9.8463962189838515E-5</v>
      </c>
    </row>
    <row r="164493" spans="1:6" x14ac:dyDescent="0.3">
      <c r="A164493" s="1" t="s">
        <v>109173</v>
      </c>
      <c r="B164493" s="1" t="s">
        <v>14503</v>
      </c>
      <c r="C164493" s="2">
        <v>7.6690001044822903E-2</v>
      </c>
      <c r="D164493" s="2">
        <v>5.859375E-3</v>
      </c>
      <c r="E164493" s="2">
        <v>4.1095890410958902E-2</v>
      </c>
      <c r="F164493" s="2">
        <v>7.2863332020480509E-2</v>
      </c>
    </row>
    <row r="164494" spans="1:6" x14ac:dyDescent="0.3">
      <c r="A164494" s="1" t="s">
        <v>109173</v>
      </c>
      <c r="B164494" s="1" t="s">
        <v>51073</v>
      </c>
      <c r="C164494" s="2">
        <v>1.2537874830216278E-3</v>
      </c>
      <c r="D164494" s="2">
        <v>0</v>
      </c>
      <c r="E164494" s="2">
        <v>0</v>
      </c>
      <c r="F164494" s="2">
        <v>1.1815675462780622E-3</v>
      </c>
    </row>
    <row r="164495" spans="1:6" x14ac:dyDescent="0.3">
      <c r="A164495" s="1" t="s">
        <v>109173</v>
      </c>
      <c r="B164495" s="1" t="s">
        <v>34834</v>
      </c>
      <c r="C164495" s="2">
        <v>0.66043255668164247</v>
      </c>
      <c r="D164495" s="2">
        <v>0.638671875</v>
      </c>
      <c r="E164495" s="2">
        <v>0.57534246575342463</v>
      </c>
      <c r="F164495" s="2">
        <v>0.65872390705001971</v>
      </c>
    </row>
    <row r="164496" spans="1:6" x14ac:dyDescent="0.3">
      <c r="A164496" s="1" t="s">
        <v>109174</v>
      </c>
      <c r="B164496" s="1" t="s">
        <v>109175</v>
      </c>
      <c r="C164496" s="2">
        <v>5.6893456323902677E-2</v>
      </c>
      <c r="D164496" s="2">
        <v>6.2850729517396189E-2</v>
      </c>
      <c r="E164496" s="2">
        <v>8.0267558528428096E-2</v>
      </c>
      <c r="F164496" s="2">
        <v>5.8909623124771313E-2</v>
      </c>
    </row>
    <row r="164497" spans="1:6" x14ac:dyDescent="0.3">
      <c r="A164497" s="1" t="s">
        <v>109174</v>
      </c>
      <c r="B164497" s="1" t="s">
        <v>89662</v>
      </c>
      <c r="C164497" s="2">
        <v>3.4049402587754598E-3</v>
      </c>
      <c r="D164497" s="2">
        <v>0</v>
      </c>
      <c r="E164497" s="2">
        <v>3.3444816053511705E-3</v>
      </c>
      <c r="F164497" s="2">
        <v>3.0839997909152682E-3</v>
      </c>
    </row>
    <row r="164498" spans="1:6" x14ac:dyDescent="0.3">
      <c r="A164498" s="1" t="s">
        <v>109174</v>
      </c>
      <c r="B164498" s="1" t="s">
        <v>89666</v>
      </c>
      <c r="C164498" s="2">
        <v>1.1143440846901505E-3</v>
      </c>
      <c r="D164498" s="2">
        <v>1.4590347923681257E-2</v>
      </c>
      <c r="E164498" s="2">
        <v>8.3612040133779263E-4</v>
      </c>
      <c r="F164498" s="2">
        <v>2.3522032303591031E-3</v>
      </c>
    </row>
    <row r="164499" spans="1:6" x14ac:dyDescent="0.3">
      <c r="A164499" s="1" t="s">
        <v>109174</v>
      </c>
      <c r="B164499" s="1" t="s">
        <v>109176</v>
      </c>
      <c r="C164499" s="2">
        <v>6.8779793227264283E-2</v>
      </c>
      <c r="D164499" s="2">
        <v>4.7138047138047139E-2</v>
      </c>
      <c r="E164499" s="2">
        <v>5.7692307692307696E-2</v>
      </c>
      <c r="F164499" s="2">
        <v>6.6070775181642366E-2</v>
      </c>
    </row>
    <row r="164500" spans="1:6" x14ac:dyDescent="0.3">
      <c r="A164500" s="1" t="s">
        <v>109174</v>
      </c>
      <c r="B164500" s="1" t="s">
        <v>109177</v>
      </c>
      <c r="C164500" s="2">
        <v>6.7665449142574136E-2</v>
      </c>
      <c r="D164500" s="2">
        <v>1.1223344556677889E-2</v>
      </c>
      <c r="E164500" s="2">
        <v>7.1070234113712369E-2</v>
      </c>
      <c r="F164500" s="2">
        <v>6.2620877110449003E-2</v>
      </c>
    </row>
    <row r="164501" spans="1:6" x14ac:dyDescent="0.3">
      <c r="A164501" s="1" t="s">
        <v>109174</v>
      </c>
      <c r="B164501" s="1" t="s">
        <v>89665</v>
      </c>
      <c r="C164501" s="2">
        <v>5.8193524422707858E-3</v>
      </c>
      <c r="D164501" s="2">
        <v>0</v>
      </c>
      <c r="E164501" s="2">
        <v>2.508361204013378E-3</v>
      </c>
      <c r="F164501" s="2">
        <v>5.0703047409962889E-3</v>
      </c>
    </row>
    <row r="164502" spans="1:6" x14ac:dyDescent="0.3">
      <c r="A164502" s="1" t="s">
        <v>109174</v>
      </c>
      <c r="B164502" s="1" t="s">
        <v>89661</v>
      </c>
      <c r="C164502" s="2">
        <v>1.5291277162137065E-2</v>
      </c>
      <c r="D164502" s="2">
        <v>7.8563411896745237E-3</v>
      </c>
      <c r="E164502" s="2">
        <v>4.180602006688963E-3</v>
      </c>
      <c r="F164502" s="2">
        <v>1.3904134650567142E-2</v>
      </c>
    </row>
    <row r="164503" spans="1:6" x14ac:dyDescent="0.3">
      <c r="A164503" s="1" t="s">
        <v>109174</v>
      </c>
      <c r="B164503" s="1" t="s">
        <v>89664</v>
      </c>
      <c r="C164503" s="2">
        <v>9.8433727480963282E-2</v>
      </c>
      <c r="D164503" s="2">
        <v>7.3512906846240178E-2</v>
      </c>
      <c r="E164503" s="2">
        <v>6.2709030100334448E-2</v>
      </c>
      <c r="F164503" s="2">
        <v>9.3879044482776647E-2</v>
      </c>
    </row>
    <row r="164504" spans="1:6" x14ac:dyDescent="0.3">
      <c r="A164504" s="1" t="s">
        <v>109174</v>
      </c>
      <c r="B164504" s="1" t="s">
        <v>89663</v>
      </c>
      <c r="C164504" s="2">
        <v>7.1256113415464617E-2</v>
      </c>
      <c r="D164504" s="2">
        <v>6.4534231200897865E-2</v>
      </c>
      <c r="E164504" s="2">
        <v>5.2675585284280936E-2</v>
      </c>
      <c r="F164504" s="2">
        <v>6.9468402069938845E-2</v>
      </c>
    </row>
    <row r="164505" spans="1:6" x14ac:dyDescent="0.3">
      <c r="A164505" s="1" t="s">
        <v>109174</v>
      </c>
      <c r="B164505" s="1" t="s">
        <v>21915</v>
      </c>
      <c r="C164505" s="2">
        <v>0.15873212406364143</v>
      </c>
      <c r="D164505" s="2">
        <v>7.575757575757576E-2</v>
      </c>
      <c r="E164505" s="2">
        <v>0.15635451505016723</v>
      </c>
      <c r="F164505" s="2">
        <v>0.15085463384036379</v>
      </c>
    </row>
    <row r="164506" spans="1:6" x14ac:dyDescent="0.3">
      <c r="A164506" s="1" t="s">
        <v>109174</v>
      </c>
      <c r="B164506" s="1" t="s">
        <v>38806</v>
      </c>
      <c r="C164506" s="2">
        <v>1.6962793289172291E-2</v>
      </c>
      <c r="D164506" s="2">
        <v>3.4231200897867561E-2</v>
      </c>
      <c r="E164506" s="2">
        <v>1.1705685618729096E-2</v>
      </c>
      <c r="F164506" s="2">
        <v>1.8242642831007266E-2</v>
      </c>
    </row>
    <row r="164507" spans="1:6" x14ac:dyDescent="0.3">
      <c r="A164507" s="1" t="s">
        <v>109174</v>
      </c>
      <c r="B164507" s="1" t="s">
        <v>19634</v>
      </c>
      <c r="C164507" s="2">
        <v>5.7574444375657771E-2</v>
      </c>
      <c r="D164507" s="2">
        <v>0.4607182940516274</v>
      </c>
      <c r="E164507" s="2">
        <v>0.1705685618729097</v>
      </c>
      <c r="F164507" s="2">
        <v>0.1021901625633788</v>
      </c>
    </row>
    <row r="164508" spans="1:6" x14ac:dyDescent="0.3">
      <c r="A164508" s="1" t="s">
        <v>109174</v>
      </c>
      <c r="B164508" s="1" t="s">
        <v>109178</v>
      </c>
      <c r="C164508" s="2">
        <v>0.11570606079366062</v>
      </c>
      <c r="D164508" s="2">
        <v>6.1728395061728392E-3</v>
      </c>
      <c r="E164508" s="2">
        <v>4.5986622073578592E-2</v>
      </c>
      <c r="F164508" s="2">
        <v>0.10114473890544143</v>
      </c>
    </row>
    <row r="164509" spans="1:6" x14ac:dyDescent="0.3">
      <c r="A164509" s="1" t="s">
        <v>109174</v>
      </c>
      <c r="B164509" s="1" t="s">
        <v>109179</v>
      </c>
      <c r="C164509" s="2">
        <v>5.2064631956912029E-2</v>
      </c>
      <c r="D164509" s="2">
        <v>3.0303030303030304E-2</v>
      </c>
      <c r="E164509" s="2">
        <v>7.1906354515050161E-2</v>
      </c>
      <c r="F164509" s="2">
        <v>5.1278030421828442E-2</v>
      </c>
    </row>
    <row r="164510" spans="1:6" x14ac:dyDescent="0.3">
      <c r="A164510" s="1" t="s">
        <v>109174</v>
      </c>
      <c r="B164510" s="1" t="s">
        <v>109180</v>
      </c>
      <c r="C164510" s="2">
        <v>6.6303473039063948E-2</v>
      </c>
      <c r="D164510" s="2">
        <v>2.8058361391694726E-2</v>
      </c>
      <c r="E164510" s="2">
        <v>4.2642140468227424E-2</v>
      </c>
      <c r="F164510" s="2">
        <v>6.1261826355130417E-2</v>
      </c>
    </row>
    <row r="164511" spans="1:6" x14ac:dyDescent="0.3">
      <c r="A164511" s="1" t="s">
        <v>109174</v>
      </c>
      <c r="B164511" s="1" t="s">
        <v>109181</v>
      </c>
      <c r="C164511" s="2">
        <v>0.14399801894384945</v>
      </c>
      <c r="D164511" s="2">
        <v>8.3052749719416383E-2</v>
      </c>
      <c r="E164511" s="2">
        <v>0.16555183946488294</v>
      </c>
      <c r="F164511" s="2">
        <v>0.13966860070043385</v>
      </c>
    </row>
    <row r="164512" spans="1:6" x14ac:dyDescent="0.3">
      <c r="A164512" s="1" t="s">
        <v>109182</v>
      </c>
      <c r="B164512" s="1" t="s">
        <v>50837</v>
      </c>
      <c r="C164512" s="2">
        <v>0.1208821127144024</v>
      </c>
      <c r="D164512" s="2">
        <v>0.12727272727272726</v>
      </c>
      <c r="E164512" s="2">
        <v>0.12745098039215685</v>
      </c>
      <c r="F164512" s="2">
        <v>0.12155907429963458</v>
      </c>
    </row>
    <row r="164513" spans="1:6" x14ac:dyDescent="0.3">
      <c r="A164513" s="1" t="s">
        <v>109182</v>
      </c>
      <c r="B164513" s="1" t="s">
        <v>65420</v>
      </c>
      <c r="C164513" s="2">
        <v>0.45521372175333513</v>
      </c>
      <c r="D164513" s="2">
        <v>0.25454545454545452</v>
      </c>
      <c r="E164513" s="2">
        <v>0.30392156862745096</v>
      </c>
      <c r="F164513" s="2">
        <v>0.43532277710109624</v>
      </c>
    </row>
    <row r="164514" spans="1:6" x14ac:dyDescent="0.3">
      <c r="A164514" s="1" t="s">
        <v>109182</v>
      </c>
      <c r="B164514" s="1" t="s">
        <v>109183</v>
      </c>
      <c r="C164514" s="2">
        <v>0.42390416553226246</v>
      </c>
      <c r="D164514" s="2">
        <v>0.61818181818181817</v>
      </c>
      <c r="E164514" s="2">
        <v>0.56862745098039214</v>
      </c>
      <c r="F164514" s="2">
        <v>0.44311814859926918</v>
      </c>
    </row>
    <row r="164515" spans="1:6" x14ac:dyDescent="0.3">
      <c r="A164515" s="1" t="s">
        <v>109184</v>
      </c>
      <c r="B164515" s="1" t="s">
        <v>109167</v>
      </c>
      <c r="C164515" s="2">
        <v>1</v>
      </c>
      <c r="D164515" s="2">
        <v>1</v>
      </c>
      <c r="E164515" s="2">
        <v>1</v>
      </c>
      <c r="F164515" s="2">
        <v>1</v>
      </c>
    </row>
    <row r="164516" spans="1:6" x14ac:dyDescent="0.3">
      <c r="A164516" s="1" t="s">
        <v>109185</v>
      </c>
      <c r="B164516" s="1" t="s">
        <v>14704</v>
      </c>
      <c r="C164516" s="2">
        <v>1</v>
      </c>
      <c r="D164516" s="2">
        <v>1</v>
      </c>
      <c r="E164516" s="2">
        <v>0</v>
      </c>
      <c r="F164516" s="2">
        <v>1</v>
      </c>
    </row>
    <row r="164517" spans="1:6" x14ac:dyDescent="0.3">
      <c r="A164517" s="1" t="s">
        <v>109186</v>
      </c>
      <c r="B164517" s="1" t="s">
        <v>34833</v>
      </c>
      <c r="C164517" s="2">
        <v>0.76910390324354039</v>
      </c>
      <c r="D164517" s="2">
        <v>0.89870129870129867</v>
      </c>
      <c r="E164517" s="2">
        <v>0.86440677966101698</v>
      </c>
      <c r="F164517" s="2">
        <v>0.77851211659040842</v>
      </c>
    </row>
    <row r="164518" spans="1:6" x14ac:dyDescent="0.3">
      <c r="A164518" s="1" t="s">
        <v>109186</v>
      </c>
      <c r="B164518" s="1" t="s">
        <v>34830</v>
      </c>
      <c r="C164518" s="2">
        <v>0.17665383910573576</v>
      </c>
      <c r="D164518" s="2">
        <v>5.4545454545454543E-2</v>
      </c>
      <c r="E164518" s="2">
        <v>0.13559322033898305</v>
      </c>
      <c r="F164518" s="2">
        <v>0.16827656329435689</v>
      </c>
    </row>
    <row r="164519" spans="1:6" x14ac:dyDescent="0.3">
      <c r="A164519" s="1" t="s">
        <v>109186</v>
      </c>
      <c r="B164519" s="1" t="s">
        <v>34832</v>
      </c>
      <c r="C164519" s="2">
        <v>5.4242257650723838E-2</v>
      </c>
      <c r="D164519" s="2">
        <v>4.6753246753246755E-2</v>
      </c>
      <c r="E164519" s="2">
        <v>0</v>
      </c>
      <c r="F164519" s="2">
        <v>5.3211320115234703E-2</v>
      </c>
    </row>
    <row r="164520" spans="1:6" x14ac:dyDescent="0.3">
      <c r="A164520" s="1" t="s">
        <v>109187</v>
      </c>
      <c r="B164520" s="1" t="s">
        <v>109188</v>
      </c>
      <c r="C164520" s="2">
        <v>7.1607762119088023E-2</v>
      </c>
      <c r="D164520" s="2">
        <v>6.3873626373626369E-2</v>
      </c>
      <c r="E164520" s="2">
        <v>2.5817555938037865E-2</v>
      </c>
      <c r="F164520" s="2">
        <v>7.0308478880005493E-2</v>
      </c>
    </row>
    <row r="164521" spans="1:6" x14ac:dyDescent="0.3">
      <c r="A164521" s="1" t="s">
        <v>109187</v>
      </c>
      <c r="B164521" s="1" t="s">
        <v>109189</v>
      </c>
      <c r="C164521" s="2">
        <v>9.9055559654688999E-2</v>
      </c>
      <c r="D164521" s="2">
        <v>2.1978021978021976E-2</v>
      </c>
      <c r="E164521" s="2">
        <v>0.36833046471600689</v>
      </c>
      <c r="F164521" s="2">
        <v>0.10057303640668427</v>
      </c>
    </row>
    <row r="164522" spans="1:6" x14ac:dyDescent="0.3">
      <c r="A164522" s="1" t="s">
        <v>109187</v>
      </c>
      <c r="B164522" s="1" t="s">
        <v>34880</v>
      </c>
      <c r="C164522" s="2">
        <v>0</v>
      </c>
      <c r="D164522" s="2">
        <v>6.8681318681318687E-4</v>
      </c>
      <c r="E164522" s="2">
        <v>0</v>
      </c>
      <c r="F164522" s="2">
        <v>3.4313557286483889E-5</v>
      </c>
    </row>
    <row r="164523" spans="1:6" x14ac:dyDescent="0.3">
      <c r="A164523" s="1" t="s">
        <v>109187</v>
      </c>
      <c r="B164523" s="1" t="s">
        <v>34881</v>
      </c>
      <c r="C164523" s="2">
        <v>0</v>
      </c>
      <c r="D164523" s="2">
        <v>3.5714285714285712E-2</v>
      </c>
      <c r="E164523" s="2">
        <v>1.2048192771084338E-2</v>
      </c>
      <c r="F164523" s="2">
        <v>2.0244998799025496E-3</v>
      </c>
    </row>
    <row r="164524" spans="1:6" x14ac:dyDescent="0.3">
      <c r="A164524" s="1" t="s">
        <v>109187</v>
      </c>
      <c r="B164524" s="1" t="s">
        <v>51083</v>
      </c>
      <c r="C164524" s="2">
        <v>6.7697188814284659E-2</v>
      </c>
      <c r="D164524" s="2">
        <v>6.181318681318681E-3</v>
      </c>
      <c r="E164524" s="2">
        <v>3.4423407917383822E-3</v>
      </c>
      <c r="F164524" s="2">
        <v>6.3342826750849263E-2</v>
      </c>
    </row>
    <row r="164525" spans="1:6" x14ac:dyDescent="0.3">
      <c r="A164525" s="1" t="s">
        <v>109187</v>
      </c>
      <c r="B164525" s="1" t="s">
        <v>109190</v>
      </c>
      <c r="C164525" s="2">
        <v>0.14107577658083081</v>
      </c>
      <c r="D164525" s="2">
        <v>8.6538461538461536E-2</v>
      </c>
      <c r="E164525" s="2">
        <v>2.4096385542168676E-2</v>
      </c>
      <c r="F164525" s="2">
        <v>0.13601894108362214</v>
      </c>
    </row>
    <row r="164526" spans="1:6" x14ac:dyDescent="0.3">
      <c r="A164526" s="1" t="s">
        <v>109187</v>
      </c>
      <c r="B164526" s="1" t="s">
        <v>109191</v>
      </c>
      <c r="C164526" s="2">
        <v>6.8619493839002441E-2</v>
      </c>
      <c r="D164526" s="2">
        <v>5.2884615384615384E-2</v>
      </c>
      <c r="E164526" s="2">
        <v>2.5817555938037865E-2</v>
      </c>
      <c r="F164526" s="2">
        <v>6.6980063823216557E-2</v>
      </c>
    </row>
    <row r="164527" spans="1:6" x14ac:dyDescent="0.3">
      <c r="A164527" s="1" t="s">
        <v>109187</v>
      </c>
      <c r="B164527" s="1" t="s">
        <v>109192</v>
      </c>
      <c r="C164527" s="2">
        <v>2.3315871024865344E-2</v>
      </c>
      <c r="D164527" s="2">
        <v>0.10027472527472528</v>
      </c>
      <c r="E164527" s="2">
        <v>3.2702237521514632E-2</v>
      </c>
      <c r="F164527" s="2">
        <v>2.734790515732766E-2</v>
      </c>
    </row>
    <row r="164528" spans="1:6" x14ac:dyDescent="0.3">
      <c r="A164528" s="1" t="s">
        <v>109187</v>
      </c>
      <c r="B164528" s="1" t="s">
        <v>100074</v>
      </c>
      <c r="C164528" s="2">
        <v>2.394303844167343E-2</v>
      </c>
      <c r="D164528" s="2">
        <v>7.6923076923076927E-2</v>
      </c>
      <c r="E164528" s="2">
        <v>2.2375215146299483E-2</v>
      </c>
      <c r="F164528" s="2">
        <v>2.655869333973853E-2</v>
      </c>
    </row>
    <row r="164529" spans="1:6" x14ac:dyDescent="0.3">
      <c r="A164529" s="1" t="s">
        <v>109187</v>
      </c>
      <c r="B164529" s="1" t="s">
        <v>109193</v>
      </c>
      <c r="C164529" s="2">
        <v>2.4459529255515384E-2</v>
      </c>
      <c r="D164529" s="2">
        <v>3.0906593406593408E-2</v>
      </c>
      <c r="E164529" s="2">
        <v>2.0654044750430294E-2</v>
      </c>
      <c r="F164529" s="2">
        <v>2.4705761246268401E-2</v>
      </c>
    </row>
    <row r="164530" spans="1:6" x14ac:dyDescent="0.3">
      <c r="A164530" s="1" t="s">
        <v>109187</v>
      </c>
      <c r="B164530" s="1" t="s">
        <v>34870</v>
      </c>
      <c r="C164530" s="2">
        <v>8.0793920165277061E-2</v>
      </c>
      <c r="D164530" s="2">
        <v>0.1201923076923077</v>
      </c>
      <c r="E164530" s="2">
        <v>0.3098106712564544</v>
      </c>
      <c r="F164530" s="2">
        <v>8.7328003294101494E-2</v>
      </c>
    </row>
    <row r="164531" spans="1:6" x14ac:dyDescent="0.3">
      <c r="A164531" s="1" t="s">
        <v>109187</v>
      </c>
      <c r="B164531" s="1" t="s">
        <v>51084</v>
      </c>
      <c r="C164531" s="2">
        <v>5.2940308418800264E-2</v>
      </c>
      <c r="D164531" s="2">
        <v>8.3104395604395601E-2</v>
      </c>
      <c r="E164531" s="2">
        <v>2.5817555938037865E-2</v>
      </c>
      <c r="F164531" s="2">
        <v>5.3906598497066194E-2</v>
      </c>
    </row>
    <row r="164532" spans="1:6" x14ac:dyDescent="0.3">
      <c r="A164532" s="1" t="s">
        <v>109187</v>
      </c>
      <c r="B164532" s="1" t="s">
        <v>109194</v>
      </c>
      <c r="C164532" s="2">
        <v>0</v>
      </c>
      <c r="D164532" s="2">
        <v>1.2362637362637362E-2</v>
      </c>
      <c r="E164532" s="2">
        <v>3.4423407917383822E-3</v>
      </c>
      <c r="F164532" s="2">
        <v>6.862711457296778E-4</v>
      </c>
    </row>
    <row r="164533" spans="1:6" x14ac:dyDescent="0.3">
      <c r="A164533" s="1" t="s">
        <v>109187</v>
      </c>
      <c r="B164533" s="1" t="s">
        <v>34883</v>
      </c>
      <c r="C164533" s="2">
        <v>3.0768095624584962E-2</v>
      </c>
      <c r="D164533" s="2">
        <v>1.9917582417582416E-2</v>
      </c>
      <c r="E164533" s="2">
        <v>6.8846815834767644E-3</v>
      </c>
      <c r="F164533" s="2">
        <v>2.9749854167381531E-2</v>
      </c>
    </row>
    <row r="164534" spans="1:6" x14ac:dyDescent="0.3">
      <c r="A164534" s="1" t="s">
        <v>109187</v>
      </c>
      <c r="B164534" s="1" t="s">
        <v>34878</v>
      </c>
      <c r="C164534" s="2">
        <v>0.13067217590201433</v>
      </c>
      <c r="D164534" s="2">
        <v>4.807692307692308E-2</v>
      </c>
      <c r="E164534" s="2">
        <v>2.7538726333907058E-2</v>
      </c>
      <c r="F164534" s="2">
        <v>0.12448958583536356</v>
      </c>
    </row>
    <row r="164535" spans="1:6" x14ac:dyDescent="0.3">
      <c r="A164535" s="1" t="s">
        <v>109187</v>
      </c>
      <c r="B164535" s="1" t="s">
        <v>100076</v>
      </c>
      <c r="C164535" s="2">
        <v>6.5631225558916845E-2</v>
      </c>
      <c r="D164535" s="2">
        <v>0.11813186813186813</v>
      </c>
      <c r="E164535" s="2">
        <v>4.8192771084337352E-2</v>
      </c>
      <c r="F164535" s="2">
        <v>6.7906529869951618E-2</v>
      </c>
    </row>
    <row r="164536" spans="1:6" x14ac:dyDescent="0.3">
      <c r="A164536" s="1" t="s">
        <v>109187</v>
      </c>
      <c r="B164536" s="1" t="s">
        <v>34884</v>
      </c>
      <c r="C164536" s="2">
        <v>5.0173393344646938E-3</v>
      </c>
      <c r="D164536" s="2">
        <v>4.1208791208791208E-2</v>
      </c>
      <c r="E164536" s="2">
        <v>1.3769363166953529E-2</v>
      </c>
      <c r="F164536" s="2">
        <v>6.9999656864427138E-3</v>
      </c>
    </row>
    <row r="164537" spans="1:6" x14ac:dyDescent="0.3">
      <c r="A164537" s="1" t="s">
        <v>109187</v>
      </c>
      <c r="B164537" s="1" t="s">
        <v>40271</v>
      </c>
      <c r="C164537" s="2">
        <v>1.0256031874861654E-2</v>
      </c>
      <c r="D164537" s="2">
        <v>4.5329670329670328E-2</v>
      </c>
      <c r="E164537" s="2">
        <v>1.7211703958691909E-2</v>
      </c>
      <c r="F164537" s="2">
        <v>1.2146999279415297E-2</v>
      </c>
    </row>
    <row r="164538" spans="1:6" x14ac:dyDescent="0.3">
      <c r="A164538" s="1" t="s">
        <v>109187</v>
      </c>
      <c r="B164538" s="1" t="s">
        <v>109195</v>
      </c>
      <c r="C164538" s="2">
        <v>0.10414668339113112</v>
      </c>
      <c r="D164538" s="2">
        <v>3.5714285714285712E-2</v>
      </c>
      <c r="E164538" s="2">
        <v>1.2048192771084338E-2</v>
      </c>
      <c r="F164538" s="2">
        <v>9.8891672099646569E-2</v>
      </c>
    </row>
    <row r="164539" spans="1:6" x14ac:dyDescent="0.3">
      <c r="A164539" s="1" t="s">
        <v>109196</v>
      </c>
      <c r="B164539" s="1" t="s">
        <v>78230</v>
      </c>
      <c r="C164539" s="2">
        <v>0.16630790828263922</v>
      </c>
      <c r="D164539" s="2">
        <v>0.14165103189493433</v>
      </c>
      <c r="E164539" s="2">
        <v>5.1886792452830191E-2</v>
      </c>
      <c r="F164539" s="2">
        <v>0.16208308952603862</v>
      </c>
    </row>
    <row r="164540" spans="1:6" x14ac:dyDescent="0.3">
      <c r="A164540" s="1" t="s">
        <v>109196</v>
      </c>
      <c r="B164540" s="1" t="s">
        <v>109197</v>
      </c>
      <c r="C164540" s="2">
        <v>0.2484791764155358</v>
      </c>
      <c r="D164540" s="2">
        <v>0.10881801125703565</v>
      </c>
      <c r="E164540" s="2">
        <v>0.12264150943396226</v>
      </c>
      <c r="F164540" s="2">
        <v>0.23380422970826717</v>
      </c>
    </row>
    <row r="164541" spans="1:6" x14ac:dyDescent="0.3">
      <c r="A164541" s="1" t="s">
        <v>109196</v>
      </c>
      <c r="B164541" s="1" t="s">
        <v>78233</v>
      </c>
      <c r="C164541" s="2">
        <v>0.15114646700982687</v>
      </c>
      <c r="D164541" s="2">
        <v>4.3151969981238276E-2</v>
      </c>
      <c r="E164541" s="2">
        <v>0.43867924528301888</v>
      </c>
      <c r="F164541" s="2">
        <v>0.14661874111844855</v>
      </c>
    </row>
    <row r="164542" spans="1:6" x14ac:dyDescent="0.3">
      <c r="A164542" s="1" t="s">
        <v>109196</v>
      </c>
      <c r="B164542" s="1" t="s">
        <v>89682</v>
      </c>
      <c r="C164542" s="2">
        <v>2.4894712213383248E-2</v>
      </c>
      <c r="D164542" s="2">
        <v>1.9699812382739212E-2</v>
      </c>
      <c r="E164542" s="2">
        <v>1.4150943396226415E-2</v>
      </c>
      <c r="F164542" s="2">
        <v>2.4241411017303351E-2</v>
      </c>
    </row>
    <row r="164543" spans="1:6" x14ac:dyDescent="0.3">
      <c r="A164543" s="1" t="s">
        <v>109196</v>
      </c>
      <c r="B164543" s="1" t="s">
        <v>89680</v>
      </c>
      <c r="C164543" s="2">
        <v>0</v>
      </c>
      <c r="D164543" s="2">
        <v>1.7823639774859287E-2</v>
      </c>
      <c r="E164543" s="2">
        <v>0</v>
      </c>
      <c r="F164543" s="2">
        <v>1.5882303769957369E-3</v>
      </c>
    </row>
    <row r="164544" spans="1:6" x14ac:dyDescent="0.3">
      <c r="A164544" s="1" t="s">
        <v>109196</v>
      </c>
      <c r="B164544" s="1" t="s">
        <v>40271</v>
      </c>
      <c r="C164544" s="2">
        <v>5.2409920449227893E-3</v>
      </c>
      <c r="D164544" s="2">
        <v>5.8161350844277676E-2</v>
      </c>
      <c r="E164544" s="2">
        <v>9.433962264150943E-3</v>
      </c>
      <c r="F164544" s="2">
        <v>1.003092869681518E-2</v>
      </c>
    </row>
    <row r="164545" spans="1:6" x14ac:dyDescent="0.3">
      <c r="A164545" s="1" t="s">
        <v>109196</v>
      </c>
      <c r="B164545" s="1" t="s">
        <v>109198</v>
      </c>
      <c r="C164545" s="2">
        <v>0.11876462330369678</v>
      </c>
      <c r="D164545" s="2">
        <v>0.11069418386491557</v>
      </c>
      <c r="E164545" s="2">
        <v>0.15094339622641509</v>
      </c>
      <c r="F164545" s="2">
        <v>0.11861573183983951</v>
      </c>
    </row>
    <row r="164546" spans="1:6" x14ac:dyDescent="0.3">
      <c r="A164546" s="1" t="s">
        <v>109196</v>
      </c>
      <c r="B164546" s="1" t="s">
        <v>100075</v>
      </c>
      <c r="C164546" s="2">
        <v>0.12980814225549836</v>
      </c>
      <c r="D164546" s="2">
        <v>9.193245778611632E-2</v>
      </c>
      <c r="E164546" s="2">
        <v>5.6603773584905662E-2</v>
      </c>
      <c r="F164546" s="2">
        <v>0.12513583549276938</v>
      </c>
    </row>
    <row r="164547" spans="1:6" x14ac:dyDescent="0.3">
      <c r="A164547" s="1" t="s">
        <v>109196</v>
      </c>
      <c r="B164547" s="1" t="s">
        <v>34915</v>
      </c>
      <c r="C164547" s="2">
        <v>0.15535797847449695</v>
      </c>
      <c r="D164547" s="2">
        <v>0.40806754221388369</v>
      </c>
      <c r="E164547" s="2">
        <v>0.15566037735849056</v>
      </c>
      <c r="F164547" s="2">
        <v>0.17788180222352254</v>
      </c>
    </row>
    <row r="164548" spans="1:6" x14ac:dyDescent="0.3">
      <c r="A164548" s="1" t="s">
        <v>109199</v>
      </c>
      <c r="B164548" s="1" t="s">
        <v>89688</v>
      </c>
      <c r="C164548" s="2">
        <v>7.1194646162608573E-3</v>
      </c>
      <c r="D164548" s="2">
        <v>3.2110091743119268E-2</v>
      </c>
      <c r="E164548" s="2">
        <v>0</v>
      </c>
      <c r="F164548" s="2">
        <v>7.8071497055197921E-3</v>
      </c>
    </row>
    <row r="164549" spans="1:6" x14ac:dyDescent="0.3">
      <c r="A164549" s="1" t="s">
        <v>109199</v>
      </c>
      <c r="B164549" s="1" t="s">
        <v>109200</v>
      </c>
      <c r="C164549" s="2">
        <v>4.4995016374768618E-2</v>
      </c>
      <c r="D164549" s="2">
        <v>4.5871559633027525E-2</v>
      </c>
      <c r="E164549" s="2">
        <v>3.3333333333333333E-2</v>
      </c>
      <c r="F164549" s="2">
        <v>4.4925352691412138E-2</v>
      </c>
    </row>
    <row r="164550" spans="1:6" x14ac:dyDescent="0.3">
      <c r="A164550" s="1" t="s">
        <v>109199</v>
      </c>
      <c r="B164550" s="1" t="s">
        <v>109201</v>
      </c>
      <c r="C164550" s="2">
        <v>0.14395557454079452</v>
      </c>
      <c r="D164550" s="2">
        <v>0.15137614678899083</v>
      </c>
      <c r="E164550" s="2">
        <v>0.16666666666666666</v>
      </c>
      <c r="F164550" s="2">
        <v>0.14436378578276948</v>
      </c>
    </row>
    <row r="164551" spans="1:6" x14ac:dyDescent="0.3">
      <c r="A164551" s="1" t="s">
        <v>109199</v>
      </c>
      <c r="B164551" s="1" t="s">
        <v>89687</v>
      </c>
      <c r="C164551" s="2">
        <v>0.28748398120461344</v>
      </c>
      <c r="D164551" s="2">
        <v>0.12844036697247707</v>
      </c>
      <c r="E164551" s="2">
        <v>0.28333333333333333</v>
      </c>
      <c r="F164551" s="2">
        <v>0.28270099986303249</v>
      </c>
    </row>
    <row r="164552" spans="1:6" x14ac:dyDescent="0.3">
      <c r="A164552" s="1" t="s">
        <v>109199</v>
      </c>
      <c r="B164552" s="1" t="s">
        <v>89689</v>
      </c>
      <c r="C164552" s="2">
        <v>8.9562864872561584E-2</v>
      </c>
      <c r="D164552" s="2">
        <v>7.7981651376146793E-2</v>
      </c>
      <c r="E164552" s="2">
        <v>6.6666666666666666E-2</v>
      </c>
      <c r="F164552" s="2">
        <v>8.9028900150664295E-2</v>
      </c>
    </row>
    <row r="164553" spans="1:6" x14ac:dyDescent="0.3">
      <c r="A164553" s="1" t="s">
        <v>109199</v>
      </c>
      <c r="B164553" s="1" t="s">
        <v>34901</v>
      </c>
      <c r="C164553" s="2">
        <v>0.42688309839100097</v>
      </c>
      <c r="D164553" s="2">
        <v>0.56422018348623848</v>
      </c>
      <c r="E164553" s="2">
        <v>0.45</v>
      </c>
      <c r="F164553" s="2">
        <v>0.43117381180660186</v>
      </c>
    </row>
    <row r="164554" spans="1:6" x14ac:dyDescent="0.3">
      <c r="A164554" s="1" t="s">
        <v>109202</v>
      </c>
      <c r="B164554" s="1" t="s">
        <v>109203</v>
      </c>
      <c r="C164554" s="2">
        <v>0.15065741417092768</v>
      </c>
      <c r="D164554" s="2">
        <v>5.128205128205128E-2</v>
      </c>
      <c r="E164554" s="2">
        <v>6.1643835616438353E-2</v>
      </c>
      <c r="F164554" s="2">
        <v>0.14204923486360613</v>
      </c>
    </row>
    <row r="164555" spans="1:6" x14ac:dyDescent="0.3">
      <c r="A164555" s="1" t="s">
        <v>109202</v>
      </c>
      <c r="B164555" s="1" t="s">
        <v>109204</v>
      </c>
      <c r="C164555" s="2">
        <v>3.652300949598247E-4</v>
      </c>
      <c r="D164555" s="2">
        <v>0</v>
      </c>
      <c r="E164555" s="2">
        <v>0</v>
      </c>
      <c r="F164555" s="2">
        <v>3.3266799733865603E-4</v>
      </c>
    </row>
    <row r="164556" spans="1:6" x14ac:dyDescent="0.3">
      <c r="A164556" s="1" t="s">
        <v>109202</v>
      </c>
      <c r="B164556" s="1" t="s">
        <v>109205</v>
      </c>
      <c r="C164556" s="2">
        <v>0.38988312636961286</v>
      </c>
      <c r="D164556" s="2">
        <v>0.57179487179487176</v>
      </c>
      <c r="E164556" s="2">
        <v>0.20547945205479451</v>
      </c>
      <c r="F164556" s="2">
        <v>0.39720558882235529</v>
      </c>
    </row>
    <row r="164557" spans="1:6" x14ac:dyDescent="0.3">
      <c r="A164557" s="1" t="s">
        <v>109202</v>
      </c>
      <c r="B164557" s="1" t="s">
        <v>109200</v>
      </c>
      <c r="C164557" s="2">
        <v>0.14718772826880935</v>
      </c>
      <c r="D164557" s="2">
        <v>9.2307692307692313E-2</v>
      </c>
      <c r="E164557" s="2">
        <v>6.1643835616438353E-2</v>
      </c>
      <c r="F164557" s="2">
        <v>0.14155023286759813</v>
      </c>
    </row>
    <row r="164558" spans="1:6" x14ac:dyDescent="0.3">
      <c r="A164558" s="1" t="s">
        <v>109202</v>
      </c>
      <c r="B164558" s="1" t="s">
        <v>89687</v>
      </c>
      <c r="C164558" s="2">
        <v>1.8261504747991235E-3</v>
      </c>
      <c r="D164558" s="2">
        <v>1.7948717948717947E-2</v>
      </c>
      <c r="E164558" s="2">
        <v>0</v>
      </c>
      <c r="F164558" s="2">
        <v>2.8276779773785763E-3</v>
      </c>
    </row>
    <row r="164559" spans="1:6" x14ac:dyDescent="0.3">
      <c r="A164559" s="1" t="s">
        <v>109202</v>
      </c>
      <c r="B164559" s="1" t="s">
        <v>109201</v>
      </c>
      <c r="C164559" s="2">
        <v>0.28268809349890434</v>
      </c>
      <c r="D164559" s="2">
        <v>0.23846153846153847</v>
      </c>
      <c r="E164559" s="2">
        <v>0.66438356164383561</v>
      </c>
      <c r="F164559" s="2">
        <v>0.28908848968729206</v>
      </c>
    </row>
    <row r="164560" spans="1:6" x14ac:dyDescent="0.3">
      <c r="A164560" s="1" t="s">
        <v>109202</v>
      </c>
      <c r="B164560" s="1" t="s">
        <v>109206</v>
      </c>
      <c r="C164560" s="2">
        <v>2.7392257121986851E-2</v>
      </c>
      <c r="D164560" s="2">
        <v>2.8205128205128206E-2</v>
      </c>
      <c r="E164560" s="2">
        <v>6.8493150684931503E-3</v>
      </c>
      <c r="F164560" s="2">
        <v>2.6946107784431138E-2</v>
      </c>
    </row>
    <row r="164561" spans="1:6" x14ac:dyDescent="0.3">
      <c r="A164561" s="1" t="s">
        <v>109207</v>
      </c>
      <c r="B164561" s="1" t="s">
        <v>35037</v>
      </c>
      <c r="C164561" s="2">
        <v>1.0840108401084011E-2</v>
      </c>
      <c r="D164561" s="2">
        <v>0</v>
      </c>
      <c r="E164561" s="2">
        <v>0</v>
      </c>
      <c r="F164561" s="2">
        <v>1.0376134889753566E-2</v>
      </c>
    </row>
    <row r="164562" spans="1:6" x14ac:dyDescent="0.3">
      <c r="A164562" s="1" t="s">
        <v>109207</v>
      </c>
      <c r="B164562" s="1" t="s">
        <v>21825</v>
      </c>
      <c r="C164562" s="2">
        <v>0.14092140921409213</v>
      </c>
      <c r="D164562" s="2">
        <v>0</v>
      </c>
      <c r="E164562" s="2">
        <v>0</v>
      </c>
      <c r="F164562" s="2">
        <v>0.13488975356679636</v>
      </c>
    </row>
    <row r="164563" spans="1:6" x14ac:dyDescent="0.3">
      <c r="A164563" s="1" t="s">
        <v>109207</v>
      </c>
      <c r="B164563" s="1" t="s">
        <v>35023</v>
      </c>
      <c r="C164563" s="2">
        <v>0.43224932249322495</v>
      </c>
      <c r="D164563" s="2">
        <v>0.45454545454545453</v>
      </c>
      <c r="E164563" s="2">
        <v>0.63636363636363635</v>
      </c>
      <c r="F164563" s="2">
        <v>0.43579766536964981</v>
      </c>
    </row>
    <row r="164564" spans="1:6" x14ac:dyDescent="0.3">
      <c r="A164564" s="1" t="s">
        <v>109207</v>
      </c>
      <c r="B164564" s="1" t="s">
        <v>14638</v>
      </c>
      <c r="C164564" s="2">
        <v>6.3685636856368563E-2</v>
      </c>
      <c r="D164564" s="2">
        <v>0</v>
      </c>
      <c r="E164564" s="2">
        <v>0</v>
      </c>
      <c r="F164564" s="2">
        <v>6.0959792477302203E-2</v>
      </c>
    </row>
    <row r="164565" spans="1:6" x14ac:dyDescent="0.3">
      <c r="A164565" s="1" t="s">
        <v>109207</v>
      </c>
      <c r="B164565" s="1" t="s">
        <v>35038</v>
      </c>
      <c r="C164565" s="2">
        <v>0.35230352303523033</v>
      </c>
      <c r="D164565" s="2">
        <v>0.54545454545454541</v>
      </c>
      <c r="E164565" s="2">
        <v>0.36363636363636365</v>
      </c>
      <c r="F164565" s="2">
        <v>0.35797665369649806</v>
      </c>
    </row>
    <row r="164566" spans="1:6" x14ac:dyDescent="0.3">
      <c r="A164566" s="1" t="s">
        <v>109208</v>
      </c>
      <c r="B164566" s="1" t="s">
        <v>14521</v>
      </c>
      <c r="C164566" s="2">
        <v>1</v>
      </c>
      <c r="D164566" s="2">
        <v>1</v>
      </c>
      <c r="E164566" s="2">
        <v>1</v>
      </c>
      <c r="F164566" s="2">
        <v>1</v>
      </c>
    </row>
    <row r="164567" spans="1:6" x14ac:dyDescent="0.3">
      <c r="A164567" s="1" t="s">
        <v>109209</v>
      </c>
      <c r="B164567" s="1" t="s">
        <v>65538</v>
      </c>
      <c r="C164567" s="2">
        <v>1.0052777079668257E-3</v>
      </c>
      <c r="D164567" s="2">
        <v>0</v>
      </c>
      <c r="E164567" s="2">
        <v>0</v>
      </c>
      <c r="F164567" s="2">
        <v>9.0191657271702366E-4</v>
      </c>
    </row>
    <row r="164568" spans="1:6" x14ac:dyDescent="0.3">
      <c r="A164568" s="1" t="s">
        <v>109209</v>
      </c>
      <c r="B164568" s="1" t="s">
        <v>14839</v>
      </c>
      <c r="C164568" s="2">
        <v>2.5131942699170647E-3</v>
      </c>
      <c r="D164568" s="2">
        <v>0</v>
      </c>
      <c r="E164568" s="2">
        <v>0</v>
      </c>
      <c r="F164568" s="2">
        <v>2.2547914317925591E-3</v>
      </c>
    </row>
    <row r="164569" spans="1:6" x14ac:dyDescent="0.3">
      <c r="A164569" s="1" t="s">
        <v>109209</v>
      </c>
      <c r="B164569" s="1" t="s">
        <v>34934</v>
      </c>
      <c r="C164569" s="2">
        <v>0.44006031666247802</v>
      </c>
      <c r="D164569" s="2">
        <v>0.7350427350427351</v>
      </c>
      <c r="E164569" s="2">
        <v>0.66666666666666663</v>
      </c>
      <c r="F164569" s="2">
        <v>0.46877113866967307</v>
      </c>
    </row>
    <row r="164570" spans="1:6" x14ac:dyDescent="0.3">
      <c r="A164570" s="1" t="s">
        <v>109209</v>
      </c>
      <c r="B164570" s="1" t="s">
        <v>40766</v>
      </c>
      <c r="C164570" s="2">
        <v>9.1480271424981149E-2</v>
      </c>
      <c r="D164570" s="2">
        <v>1.9943019943019943E-2</v>
      </c>
      <c r="E164570" s="2">
        <v>9.5238095238095229E-3</v>
      </c>
      <c r="F164570" s="2">
        <v>8.3878241262683201E-2</v>
      </c>
    </row>
    <row r="164571" spans="1:6" x14ac:dyDescent="0.3">
      <c r="A164571" s="1" t="s">
        <v>109209</v>
      </c>
      <c r="B164571" s="1" t="s">
        <v>39439</v>
      </c>
      <c r="C164571" s="2">
        <v>0.43804976124654438</v>
      </c>
      <c r="D164571" s="2">
        <v>0.24501424501424501</v>
      </c>
      <c r="E164571" s="2">
        <v>0.32380952380952382</v>
      </c>
      <c r="F164571" s="2">
        <v>0.4200676437429538</v>
      </c>
    </row>
    <row r="164572" spans="1:6" x14ac:dyDescent="0.3">
      <c r="A164572" s="1" t="s">
        <v>109209</v>
      </c>
      <c r="B164572" s="1" t="s">
        <v>34933</v>
      </c>
      <c r="C164572" s="2">
        <v>2.6891178688112589E-2</v>
      </c>
      <c r="D164572" s="2">
        <v>0</v>
      </c>
      <c r="E164572" s="2">
        <v>0</v>
      </c>
      <c r="F164572" s="2">
        <v>2.4126268320180385E-2</v>
      </c>
    </row>
    <row r="164573" spans="1:6" x14ac:dyDescent="0.3">
      <c r="A164573" s="1" t="s">
        <v>109210</v>
      </c>
      <c r="B164573" s="1" t="s">
        <v>40161</v>
      </c>
      <c r="C164573" s="2">
        <v>0.90384615384615385</v>
      </c>
      <c r="D164573" s="2">
        <v>0.83333333333333337</v>
      </c>
      <c r="E164573" s="2">
        <v>0</v>
      </c>
      <c r="F164573" s="2">
        <v>0.90123456790123457</v>
      </c>
    </row>
    <row r="164574" spans="1:6" x14ac:dyDescent="0.3">
      <c r="A164574" s="1" t="s">
        <v>109210</v>
      </c>
      <c r="B164574" s="1" t="s">
        <v>51111</v>
      </c>
      <c r="C164574" s="2">
        <v>5.128205128205128E-2</v>
      </c>
      <c r="D164574" s="2">
        <v>0.16666666666666666</v>
      </c>
      <c r="E164574" s="2">
        <v>0</v>
      </c>
      <c r="F164574" s="2">
        <v>5.5555555555555552E-2</v>
      </c>
    </row>
    <row r="164575" spans="1:6" x14ac:dyDescent="0.3">
      <c r="A164575" s="1" t="s">
        <v>109210</v>
      </c>
      <c r="B164575" s="1" t="s">
        <v>65753</v>
      </c>
      <c r="C164575" s="2">
        <v>4.4871794871794872E-2</v>
      </c>
      <c r="D164575" s="2">
        <v>0</v>
      </c>
      <c r="E164575" s="2">
        <v>0</v>
      </c>
      <c r="F164575" s="2">
        <v>4.3209876543209874E-2</v>
      </c>
    </row>
    <row r="164576" spans="1:6" x14ac:dyDescent="0.3">
      <c r="A164576" s="1" t="s">
        <v>109211</v>
      </c>
      <c r="B164576" s="1" t="s">
        <v>39801</v>
      </c>
      <c r="C164576" s="2">
        <v>3.673769287288758E-4</v>
      </c>
      <c r="D164576" s="2">
        <v>0</v>
      </c>
      <c r="E164576" s="2">
        <v>0</v>
      </c>
      <c r="F164576" s="2">
        <v>3.2216494845360824E-4</v>
      </c>
    </row>
    <row r="164577" spans="1:6" x14ac:dyDescent="0.3">
      <c r="A164577" s="1" t="s">
        <v>109211</v>
      </c>
      <c r="B164577" s="1" t="s">
        <v>51122</v>
      </c>
      <c r="C164577" s="2">
        <v>1.8368846436443791E-3</v>
      </c>
      <c r="D164577" s="2">
        <v>0</v>
      </c>
      <c r="E164577" s="2">
        <v>0</v>
      </c>
      <c r="F164577" s="2">
        <v>1.6108247422680412E-3</v>
      </c>
    </row>
    <row r="164578" spans="1:6" x14ac:dyDescent="0.3">
      <c r="A164578" s="1" t="s">
        <v>109211</v>
      </c>
      <c r="B164578" s="1" t="s">
        <v>65569</v>
      </c>
      <c r="C164578" s="2">
        <v>6.9801616458486405E-3</v>
      </c>
      <c r="D164578" s="2">
        <v>9.7087378640776691E-3</v>
      </c>
      <c r="E164578" s="2">
        <v>2.7397260273972601E-2</v>
      </c>
      <c r="F164578" s="2">
        <v>7.7319587628865982E-3</v>
      </c>
    </row>
    <row r="164579" spans="1:6" x14ac:dyDescent="0.3">
      <c r="A164579" s="1" t="s">
        <v>109211</v>
      </c>
      <c r="B164579" s="1" t="s">
        <v>39800</v>
      </c>
      <c r="C164579" s="2">
        <v>6.7597354886113153E-2</v>
      </c>
      <c r="D164579" s="2">
        <v>6.4724919093851136E-3</v>
      </c>
      <c r="E164579" s="2">
        <v>0</v>
      </c>
      <c r="F164579" s="2">
        <v>5.9922680412371136E-2</v>
      </c>
    </row>
    <row r="164580" spans="1:6" x14ac:dyDescent="0.3">
      <c r="A164580" s="1" t="s">
        <v>109211</v>
      </c>
      <c r="B164580" s="1" t="s">
        <v>65571</v>
      </c>
      <c r="C164580" s="2">
        <v>0.92321822189566494</v>
      </c>
      <c r="D164580" s="2">
        <v>0.98381877022653719</v>
      </c>
      <c r="E164580" s="2">
        <v>0.9726027397260274</v>
      </c>
      <c r="F164580" s="2">
        <v>0.93041237113402064</v>
      </c>
    </row>
    <row r="164581" spans="1:6" x14ac:dyDescent="0.3">
      <c r="A164581" s="1" t="s">
        <v>109212</v>
      </c>
      <c r="B164581" s="1" t="s">
        <v>14559</v>
      </c>
      <c r="C164581" s="2">
        <v>0.12292020373514431</v>
      </c>
      <c r="D164581" s="2">
        <v>2.0793950850661626E-2</v>
      </c>
      <c r="E164581" s="2">
        <v>8.9285714285714288E-2</v>
      </c>
      <c r="F164581" s="2">
        <v>0.11428571428571428</v>
      </c>
    </row>
    <row r="164582" spans="1:6" x14ac:dyDescent="0.3">
      <c r="A164582" s="1" t="s">
        <v>109212</v>
      </c>
      <c r="B164582" s="1" t="s">
        <v>51366</v>
      </c>
      <c r="C164582" s="2">
        <v>0.62852292020373512</v>
      </c>
      <c r="D164582" s="2">
        <v>0.89792060491493386</v>
      </c>
      <c r="E164582" s="2">
        <v>0.3392857142857143</v>
      </c>
      <c r="F164582" s="2">
        <v>0.64803088803088804</v>
      </c>
    </row>
    <row r="164583" spans="1:6" x14ac:dyDescent="0.3">
      <c r="A164583" s="1" t="s">
        <v>109212</v>
      </c>
      <c r="B164583" s="1" t="s">
        <v>14844</v>
      </c>
      <c r="C164583" s="2">
        <v>1.3582342954159593E-3</v>
      </c>
      <c r="D164583" s="2">
        <v>0</v>
      </c>
      <c r="E164583" s="2">
        <v>0</v>
      </c>
      <c r="F164583" s="2">
        <v>1.2355212355212356E-3</v>
      </c>
    </row>
    <row r="164584" spans="1:6" x14ac:dyDescent="0.3">
      <c r="A164584" s="1" t="s">
        <v>109212</v>
      </c>
      <c r="B164584" s="1" t="s">
        <v>14592</v>
      </c>
      <c r="C164584" s="2">
        <v>9.3378607809847195E-3</v>
      </c>
      <c r="D164584" s="2">
        <v>1.890359168241966E-3</v>
      </c>
      <c r="E164584" s="2">
        <v>0</v>
      </c>
      <c r="F164584" s="2">
        <v>8.6486486486486488E-3</v>
      </c>
    </row>
    <row r="164585" spans="1:6" x14ac:dyDescent="0.3">
      <c r="A164585" s="1" t="s">
        <v>109212</v>
      </c>
      <c r="B164585" s="1" t="s">
        <v>65579</v>
      </c>
      <c r="C164585" s="2">
        <v>0.23735144312393888</v>
      </c>
      <c r="D164585" s="2">
        <v>7.9395085066162566E-2</v>
      </c>
      <c r="E164585" s="2">
        <v>0.5714285714285714</v>
      </c>
      <c r="F164585" s="2">
        <v>0.22733590733590733</v>
      </c>
    </row>
    <row r="164586" spans="1:6" x14ac:dyDescent="0.3">
      <c r="A164586" s="1" t="s">
        <v>109212</v>
      </c>
      <c r="B164586" s="1" t="s">
        <v>54954</v>
      </c>
      <c r="C164586" s="2">
        <v>5.0933786078098469E-4</v>
      </c>
      <c r="D164586" s="2">
        <v>0</v>
      </c>
      <c r="E164586" s="2">
        <v>0</v>
      </c>
      <c r="F164586" s="2">
        <v>4.633204633204633E-4</v>
      </c>
    </row>
    <row r="164587" spans="1:6" x14ac:dyDescent="0.3">
      <c r="A164587" s="1" t="s">
        <v>109213</v>
      </c>
      <c r="B164587" s="1" t="s">
        <v>109214</v>
      </c>
      <c r="C164587" s="2">
        <v>0.38451268357810414</v>
      </c>
      <c r="D164587" s="2">
        <v>0.53164556962025311</v>
      </c>
      <c r="E164587" s="2">
        <v>0.45</v>
      </c>
      <c r="F164587" s="2">
        <v>0.39261114589855978</v>
      </c>
    </row>
    <row r="164588" spans="1:6" x14ac:dyDescent="0.3">
      <c r="A164588" s="1" t="s">
        <v>109213</v>
      </c>
      <c r="B164588" s="1" t="s">
        <v>34938</v>
      </c>
      <c r="C164588" s="2">
        <v>3.7383177570093455E-2</v>
      </c>
      <c r="D164588" s="2">
        <v>3.7974683544303799E-2</v>
      </c>
      <c r="E164588" s="2">
        <v>0</v>
      </c>
      <c r="F164588" s="2">
        <v>3.6944270507201005E-2</v>
      </c>
    </row>
    <row r="164589" spans="1:6" x14ac:dyDescent="0.3">
      <c r="A164589" s="1" t="s">
        <v>109213</v>
      </c>
      <c r="B164589" s="1" t="s">
        <v>34942</v>
      </c>
      <c r="C164589" s="2">
        <v>0.57810413885180245</v>
      </c>
      <c r="D164589" s="2">
        <v>0.43037974683544306</v>
      </c>
      <c r="E164589" s="2">
        <v>0.55000000000000004</v>
      </c>
      <c r="F164589" s="2">
        <v>0.57044458359423922</v>
      </c>
    </row>
    <row r="164590" spans="1:6" x14ac:dyDescent="0.3">
      <c r="A164590" s="1" t="s">
        <v>109215</v>
      </c>
      <c r="B164590" s="1" t="s">
        <v>109216</v>
      </c>
      <c r="C164590" s="2">
        <v>0.34059653509555277</v>
      </c>
      <c r="D164590" s="2">
        <v>0.20212765957446807</v>
      </c>
      <c r="E164590" s="2">
        <v>0.21212121212121213</v>
      </c>
      <c r="F164590" s="2">
        <v>0.33401291199456334</v>
      </c>
    </row>
    <row r="164591" spans="1:6" x14ac:dyDescent="0.3">
      <c r="A164591" s="1" t="s">
        <v>109215</v>
      </c>
      <c r="B164591" s="1" t="s">
        <v>20570</v>
      </c>
      <c r="C164591" s="2">
        <v>0.18360421503839972</v>
      </c>
      <c r="D164591" s="2">
        <v>0.12234042553191489</v>
      </c>
      <c r="E164591" s="2">
        <v>0.18181818181818182</v>
      </c>
      <c r="F164591" s="2">
        <v>0.18161739721372749</v>
      </c>
    </row>
    <row r="164592" spans="1:6" x14ac:dyDescent="0.3">
      <c r="A164592" s="1" t="s">
        <v>109215</v>
      </c>
      <c r="B164592" s="1" t="s">
        <v>78264</v>
      </c>
      <c r="C164592" s="2">
        <v>0.17270941239507054</v>
      </c>
      <c r="D164592" s="2">
        <v>0.62765957446808507</v>
      </c>
      <c r="E164592" s="2">
        <v>0.54545454545454541</v>
      </c>
      <c r="F164592" s="2">
        <v>0.19351002378525314</v>
      </c>
    </row>
    <row r="164593" spans="1:6" x14ac:dyDescent="0.3">
      <c r="A164593" s="1" t="s">
        <v>109215</v>
      </c>
      <c r="B164593" s="1" t="s">
        <v>34948</v>
      </c>
      <c r="C164593" s="2">
        <v>2.3218431862832649E-3</v>
      </c>
      <c r="D164593" s="2">
        <v>1.5957446808510637E-2</v>
      </c>
      <c r="E164593" s="2">
        <v>0</v>
      </c>
      <c r="F164593" s="2">
        <v>2.7183146449201493E-3</v>
      </c>
    </row>
    <row r="164594" spans="1:6" x14ac:dyDescent="0.3">
      <c r="A164594" s="1" t="s">
        <v>109215</v>
      </c>
      <c r="B164594" s="1" t="s">
        <v>65549</v>
      </c>
      <c r="C164594" s="2">
        <v>3.3756027862118232E-2</v>
      </c>
      <c r="D164594" s="2">
        <v>0</v>
      </c>
      <c r="E164594" s="2">
        <v>2.02020202020202E-2</v>
      </c>
      <c r="F164594" s="2">
        <v>3.2449881073734282E-2</v>
      </c>
    </row>
    <row r="164595" spans="1:6" x14ac:dyDescent="0.3">
      <c r="A164595" s="1" t="s">
        <v>109215</v>
      </c>
      <c r="B164595" s="1" t="s">
        <v>65551</v>
      </c>
      <c r="C164595" s="2">
        <v>0.16395784961600285</v>
      </c>
      <c r="D164595" s="2">
        <v>5.3191489361702126E-3</v>
      </c>
      <c r="E164595" s="2">
        <v>0</v>
      </c>
      <c r="F164595" s="2">
        <v>0.15613319741760109</v>
      </c>
    </row>
    <row r="164596" spans="1:6" x14ac:dyDescent="0.3">
      <c r="A164596" s="1" t="s">
        <v>109215</v>
      </c>
      <c r="B164596" s="1" t="s">
        <v>65584</v>
      </c>
      <c r="C164596" s="2">
        <v>0.1030541168065726</v>
      </c>
      <c r="D164596" s="2">
        <v>2.6595744680851064E-2</v>
      </c>
      <c r="E164596" s="2">
        <v>4.0404040404040401E-2</v>
      </c>
      <c r="F164596" s="2">
        <v>9.955827387020047E-2</v>
      </c>
    </row>
    <row r="164597" spans="1:6" x14ac:dyDescent="0.3">
      <c r="A164597" s="1" t="s">
        <v>109217</v>
      </c>
      <c r="B164597" s="1" t="s">
        <v>65755</v>
      </c>
      <c r="C164597" s="2">
        <v>0.94784288473921441</v>
      </c>
      <c r="D164597" s="2">
        <v>1</v>
      </c>
      <c r="E164597" s="2">
        <v>0.89189189189189189</v>
      </c>
      <c r="F164597" s="2">
        <v>0.94885679903730447</v>
      </c>
    </row>
    <row r="164598" spans="1:6" x14ac:dyDescent="0.3">
      <c r="A164598" s="1" t="s">
        <v>109217</v>
      </c>
      <c r="B164598" s="1" t="s">
        <v>81127</v>
      </c>
      <c r="C164598" s="2">
        <v>5.1513200257566E-3</v>
      </c>
      <c r="D164598" s="2">
        <v>0</v>
      </c>
      <c r="E164598" s="2">
        <v>5.4054054054054057E-2</v>
      </c>
      <c r="F164598" s="2">
        <v>6.0168471720818293E-3</v>
      </c>
    </row>
    <row r="164599" spans="1:6" x14ac:dyDescent="0.3">
      <c r="A164599" s="1" t="s">
        <v>109217</v>
      </c>
      <c r="B164599" s="1" t="s">
        <v>14861</v>
      </c>
      <c r="C164599" s="2">
        <v>1.28783000643915E-3</v>
      </c>
      <c r="D164599" s="2">
        <v>0</v>
      </c>
      <c r="E164599" s="2">
        <v>0</v>
      </c>
      <c r="F164599" s="2">
        <v>1.2033694344163659E-3</v>
      </c>
    </row>
    <row r="164600" spans="1:6" x14ac:dyDescent="0.3">
      <c r="A164600" s="1" t="s">
        <v>109217</v>
      </c>
      <c r="B164600" s="1" t="s">
        <v>65588</v>
      </c>
      <c r="C164600" s="2">
        <v>4.1854475209272379E-2</v>
      </c>
      <c r="D164600" s="2">
        <v>0</v>
      </c>
      <c r="E164600" s="2">
        <v>5.4054054054054057E-2</v>
      </c>
      <c r="F164600" s="2">
        <v>4.0312876052948254E-2</v>
      </c>
    </row>
    <row r="164601" spans="1:6" x14ac:dyDescent="0.3">
      <c r="A164601" s="1" t="s">
        <v>109217</v>
      </c>
      <c r="B164601" s="1" t="s">
        <v>65753</v>
      </c>
      <c r="C164601" s="2">
        <v>3.8634900193174502E-3</v>
      </c>
      <c r="D164601" s="2">
        <v>0</v>
      </c>
      <c r="E164601" s="2">
        <v>0</v>
      </c>
      <c r="F164601" s="2">
        <v>3.6101083032490976E-3</v>
      </c>
    </row>
    <row r="164602" spans="1:6" x14ac:dyDescent="0.3">
      <c r="A164602" s="1" t="s">
        <v>109218</v>
      </c>
      <c r="B164602" s="1" t="s">
        <v>100129</v>
      </c>
      <c r="C164602" s="2">
        <v>0</v>
      </c>
      <c r="D164602" s="2">
        <v>1.0515247108307045E-3</v>
      </c>
      <c r="E164602" s="2">
        <v>0</v>
      </c>
      <c r="F164602" s="2">
        <v>8.590327291469805E-5</v>
      </c>
    </row>
    <row r="164603" spans="1:6" x14ac:dyDescent="0.3">
      <c r="A164603" s="1" t="s">
        <v>109218</v>
      </c>
      <c r="B164603" s="1" t="s">
        <v>34963</v>
      </c>
      <c r="C164603" s="2">
        <v>1.5955364134690682E-2</v>
      </c>
      <c r="D164603" s="2">
        <v>2.7339642481598318E-2</v>
      </c>
      <c r="E164603" s="2">
        <v>8.4388185654008432E-3</v>
      </c>
      <c r="F164603" s="2">
        <v>1.6579331672536723E-2</v>
      </c>
    </row>
    <row r="164604" spans="1:6" x14ac:dyDescent="0.3">
      <c r="A164604" s="1" t="s">
        <v>109218</v>
      </c>
      <c r="B164604" s="1" t="s">
        <v>109219</v>
      </c>
      <c r="C164604" s="2">
        <v>0.14780736100234926</v>
      </c>
      <c r="D164604" s="2">
        <v>0.14721345951629863</v>
      </c>
      <c r="E164604" s="2">
        <v>0.33333333333333331</v>
      </c>
      <c r="F164604" s="2">
        <v>0.15531311742977408</v>
      </c>
    </row>
    <row r="164605" spans="1:6" x14ac:dyDescent="0.3">
      <c r="A164605" s="1" t="s">
        <v>109218</v>
      </c>
      <c r="B164605" s="1" t="s">
        <v>34999</v>
      </c>
      <c r="C164605" s="2">
        <v>0.14183633516053251</v>
      </c>
      <c r="D164605" s="2">
        <v>0.12933753943217666</v>
      </c>
      <c r="E164605" s="2">
        <v>0.189873417721519</v>
      </c>
      <c r="F164605" s="2">
        <v>0.14277123958422816</v>
      </c>
    </row>
    <row r="164606" spans="1:6" x14ac:dyDescent="0.3">
      <c r="A164606" s="1" t="s">
        <v>109218</v>
      </c>
      <c r="B164606" s="1" t="s">
        <v>34998</v>
      </c>
      <c r="C164606" s="2">
        <v>9.788566953797964E-5</v>
      </c>
      <c r="D164606" s="2">
        <v>1.4721345951629864E-2</v>
      </c>
      <c r="E164606" s="2">
        <v>4.2194092827004216E-3</v>
      </c>
      <c r="F164606" s="2">
        <v>1.4603556395498668E-3</v>
      </c>
    </row>
    <row r="164607" spans="1:6" x14ac:dyDescent="0.3">
      <c r="A164607" s="1" t="s">
        <v>109218</v>
      </c>
      <c r="B164607" s="1" t="s">
        <v>35003</v>
      </c>
      <c r="C164607" s="2">
        <v>0.26331245105716522</v>
      </c>
      <c r="D164607" s="2">
        <v>0.14090431125131442</v>
      </c>
      <c r="E164607" s="2">
        <v>8.6497890295358648E-2</v>
      </c>
      <c r="F164607" s="2">
        <v>0.2461128769006099</v>
      </c>
    </row>
    <row r="164608" spans="1:6" x14ac:dyDescent="0.3">
      <c r="A164608" s="1" t="s">
        <v>109218</v>
      </c>
      <c r="B164608" s="1" t="s">
        <v>35001</v>
      </c>
      <c r="C164608" s="2">
        <v>0</v>
      </c>
      <c r="D164608" s="2">
        <v>2.103049421661409E-3</v>
      </c>
      <c r="E164608" s="2">
        <v>0</v>
      </c>
      <c r="F164608" s="2">
        <v>1.718065458293961E-4</v>
      </c>
    </row>
    <row r="164609" spans="1:6" x14ac:dyDescent="0.3">
      <c r="A164609" s="1" t="s">
        <v>109218</v>
      </c>
      <c r="B164609" s="1" t="s">
        <v>89739</v>
      </c>
      <c r="C164609" s="2">
        <v>0.12049725920125294</v>
      </c>
      <c r="D164609" s="2">
        <v>5.6782334384858045E-2</v>
      </c>
      <c r="E164609" s="2">
        <v>2.7426160337552744E-2</v>
      </c>
      <c r="F164609" s="2">
        <v>0.11150244824327807</v>
      </c>
    </row>
    <row r="164610" spans="1:6" x14ac:dyDescent="0.3">
      <c r="A164610" s="1" t="s">
        <v>109218</v>
      </c>
      <c r="B164610" s="1" t="s">
        <v>109220</v>
      </c>
      <c r="C164610" s="2">
        <v>0.12989428347689899</v>
      </c>
      <c r="D164610" s="2">
        <v>0.14300736067297581</v>
      </c>
      <c r="E164610" s="2">
        <v>0.16666666666666666</v>
      </c>
      <c r="F164610" s="2">
        <v>0.13246284683446438</v>
      </c>
    </row>
    <row r="164611" spans="1:6" x14ac:dyDescent="0.3">
      <c r="A164611" s="1" t="s">
        <v>109218</v>
      </c>
      <c r="B164611" s="1" t="s">
        <v>51189</v>
      </c>
      <c r="C164611" s="2">
        <v>0</v>
      </c>
      <c r="D164611" s="2">
        <v>2.103049421661409E-3</v>
      </c>
      <c r="E164611" s="2">
        <v>0</v>
      </c>
      <c r="F164611" s="2">
        <v>1.718065458293961E-4</v>
      </c>
    </row>
    <row r="164612" spans="1:6" x14ac:dyDescent="0.3">
      <c r="A164612" s="1" t="s">
        <v>109218</v>
      </c>
      <c r="B164612" s="1" t="s">
        <v>51182</v>
      </c>
      <c r="C164612" s="2">
        <v>7.6840250587314016E-2</v>
      </c>
      <c r="D164612" s="2">
        <v>6.0988433228180865E-2</v>
      </c>
      <c r="E164612" s="2">
        <v>1.4767932489451477E-2</v>
      </c>
      <c r="F164612" s="2">
        <v>7.301778197749334E-2</v>
      </c>
    </row>
    <row r="164613" spans="1:6" x14ac:dyDescent="0.3">
      <c r="A164613" s="1" t="s">
        <v>109218</v>
      </c>
      <c r="B164613" s="1" t="s">
        <v>51184</v>
      </c>
      <c r="C164613" s="2">
        <v>0.10375880971025842</v>
      </c>
      <c r="D164613" s="2">
        <v>0.27444794952681389</v>
      </c>
      <c r="E164613" s="2">
        <v>0.16877637130801687</v>
      </c>
      <c r="F164613" s="2">
        <v>0.12035048535349196</v>
      </c>
    </row>
    <row r="164614" spans="1:6" x14ac:dyDescent="0.3">
      <c r="A164614" s="1" t="s">
        <v>109221</v>
      </c>
      <c r="B164614" s="1" t="s">
        <v>40161</v>
      </c>
      <c r="C164614" s="2">
        <v>2.4301336573511541E-3</v>
      </c>
      <c r="D164614" s="2">
        <v>0</v>
      </c>
      <c r="E164614" s="2">
        <v>0</v>
      </c>
      <c r="F164614" s="2">
        <v>2.3571007660577489E-3</v>
      </c>
    </row>
    <row r="164615" spans="1:6" x14ac:dyDescent="0.3">
      <c r="A164615" s="1" t="s">
        <v>109221</v>
      </c>
      <c r="B164615" s="1" t="s">
        <v>34951</v>
      </c>
      <c r="C164615" s="2">
        <v>4.8602673147023082E-3</v>
      </c>
      <c r="D164615" s="2">
        <v>0</v>
      </c>
      <c r="E164615" s="2">
        <v>0</v>
      </c>
      <c r="F164615" s="2">
        <v>4.7142015321154978E-3</v>
      </c>
    </row>
    <row r="164616" spans="1:6" x14ac:dyDescent="0.3">
      <c r="A164616" s="1" t="s">
        <v>109221</v>
      </c>
      <c r="B164616" s="1" t="s">
        <v>21226</v>
      </c>
      <c r="C164616" s="2">
        <v>6.865127582017011E-2</v>
      </c>
      <c r="D164616" s="2">
        <v>0</v>
      </c>
      <c r="E164616" s="2">
        <v>0</v>
      </c>
      <c r="F164616" s="2">
        <v>6.6588096641131411E-2</v>
      </c>
    </row>
    <row r="164617" spans="1:6" x14ac:dyDescent="0.3">
      <c r="A164617" s="1" t="s">
        <v>109221</v>
      </c>
      <c r="B164617" s="1" t="s">
        <v>51112</v>
      </c>
      <c r="C164617" s="2">
        <v>0.40340218712029163</v>
      </c>
      <c r="D164617" s="2">
        <v>0.34375</v>
      </c>
      <c r="E164617" s="2">
        <v>0.47368421052631576</v>
      </c>
      <c r="F164617" s="2">
        <v>0.40306423099587507</v>
      </c>
    </row>
    <row r="164618" spans="1:6" x14ac:dyDescent="0.3">
      <c r="A164618" s="1" t="s">
        <v>109221</v>
      </c>
      <c r="B164618" s="1" t="s">
        <v>51111</v>
      </c>
      <c r="C164618" s="2">
        <v>0.52065613608748484</v>
      </c>
      <c r="D164618" s="2">
        <v>0.65625</v>
      </c>
      <c r="E164618" s="2">
        <v>0.52631578947368418</v>
      </c>
      <c r="F164618" s="2">
        <v>0.52327637006482031</v>
      </c>
    </row>
    <row r="164619" spans="1:6" x14ac:dyDescent="0.3">
      <c r="A164619" s="1" t="s">
        <v>109222</v>
      </c>
      <c r="B164619" s="1" t="s">
        <v>35035</v>
      </c>
      <c r="C164619" s="2">
        <v>1</v>
      </c>
      <c r="D164619" s="2">
        <v>1</v>
      </c>
      <c r="E164619" s="2">
        <v>0</v>
      </c>
      <c r="F164619" s="2">
        <v>1</v>
      </c>
    </row>
    <row r="164620" spans="1:6" x14ac:dyDescent="0.3">
      <c r="A164620" s="1" t="s">
        <v>109223</v>
      </c>
      <c r="B164620" s="1" t="s">
        <v>21825</v>
      </c>
      <c r="C164620" s="2">
        <v>3.3878504672897193E-2</v>
      </c>
      <c r="D164620" s="2">
        <v>0</v>
      </c>
      <c r="E164620" s="2">
        <v>0</v>
      </c>
      <c r="F164620" s="2">
        <v>3.2511210762331835E-2</v>
      </c>
    </row>
    <row r="164621" spans="1:6" x14ac:dyDescent="0.3">
      <c r="A164621" s="1" t="s">
        <v>109223</v>
      </c>
      <c r="B164621" s="1" t="s">
        <v>14638</v>
      </c>
      <c r="C164621" s="2">
        <v>0.76401869158878499</v>
      </c>
      <c r="D164621" s="2">
        <v>1</v>
      </c>
      <c r="E164621" s="2">
        <v>0.83333333333333337</v>
      </c>
      <c r="F164621" s="2">
        <v>0.76905829596412556</v>
      </c>
    </row>
    <row r="164622" spans="1:6" x14ac:dyDescent="0.3">
      <c r="A164622" s="1" t="s">
        <v>109223</v>
      </c>
      <c r="B164622" s="1" t="s">
        <v>34911</v>
      </c>
      <c r="C164622" s="2">
        <v>9.11214953271028E-2</v>
      </c>
      <c r="D164622" s="2">
        <v>0</v>
      </c>
      <c r="E164622" s="2">
        <v>0</v>
      </c>
      <c r="F164622" s="2">
        <v>8.744394618834081E-2</v>
      </c>
    </row>
    <row r="164623" spans="1:6" x14ac:dyDescent="0.3">
      <c r="A164623" s="1" t="s">
        <v>109223</v>
      </c>
      <c r="B164623" s="1" t="s">
        <v>35038</v>
      </c>
      <c r="C164623" s="2">
        <v>0.11098130841121495</v>
      </c>
      <c r="D164623" s="2">
        <v>0</v>
      </c>
      <c r="E164623" s="2">
        <v>0.16666666666666666</v>
      </c>
      <c r="F164623" s="2">
        <v>0.11098654708520179</v>
      </c>
    </row>
    <row r="164624" spans="1:6" x14ac:dyDescent="0.3">
      <c r="A164624" s="1" t="s">
        <v>109224</v>
      </c>
      <c r="B164624" s="1" t="s">
        <v>51195</v>
      </c>
      <c r="C164624" s="2">
        <v>0.30912322274881515</v>
      </c>
      <c r="D164624" s="2">
        <v>0.52955082742316784</v>
      </c>
      <c r="E164624" s="2">
        <v>3.7499999999999999E-2</v>
      </c>
      <c r="F164624" s="2">
        <v>0.2879895822898928</v>
      </c>
    </row>
    <row r="164625" spans="1:6" x14ac:dyDescent="0.3">
      <c r="A164625" s="1" t="s">
        <v>109224</v>
      </c>
      <c r="B164625" s="1" t="s">
        <v>35030</v>
      </c>
      <c r="C164625" s="2">
        <v>0</v>
      </c>
      <c r="D164625" s="2">
        <v>1.1820330969267139E-2</v>
      </c>
      <c r="E164625" s="2">
        <v>0</v>
      </c>
      <c r="F164625" s="2">
        <v>5.0085144746068316E-4</v>
      </c>
    </row>
    <row r="164626" spans="1:6" x14ac:dyDescent="0.3">
      <c r="A164626" s="1" t="s">
        <v>109224</v>
      </c>
      <c r="B164626" s="1" t="s">
        <v>51198</v>
      </c>
      <c r="C164626" s="2">
        <v>7.8554502369668253E-2</v>
      </c>
      <c r="D164626" s="2">
        <v>0.25059101654846333</v>
      </c>
      <c r="E164626" s="2">
        <v>1.7857142857142857E-3</v>
      </c>
      <c r="F164626" s="2">
        <v>7.7231293198437342E-2</v>
      </c>
    </row>
    <row r="164627" spans="1:6" x14ac:dyDescent="0.3">
      <c r="A164627" s="1" t="s">
        <v>109224</v>
      </c>
      <c r="B164627" s="1" t="s">
        <v>109225</v>
      </c>
      <c r="C164627" s="2">
        <v>0.11824644549763033</v>
      </c>
      <c r="D164627" s="2">
        <v>7.0921985815602835E-3</v>
      </c>
      <c r="E164627" s="2">
        <v>0.38392857142857145</v>
      </c>
      <c r="F164627" s="2">
        <v>0.14334368426324751</v>
      </c>
    </row>
    <row r="164628" spans="1:6" x14ac:dyDescent="0.3">
      <c r="A164628" s="1" t="s">
        <v>109224</v>
      </c>
      <c r="B164628" s="1" t="s">
        <v>100143</v>
      </c>
      <c r="C164628" s="2">
        <v>0.10651658767772512</v>
      </c>
      <c r="D164628" s="2">
        <v>0.1111111111111111</v>
      </c>
      <c r="E164628" s="2">
        <v>0.5044642857142857</v>
      </c>
      <c r="F164628" s="2">
        <v>0.15135730742261846</v>
      </c>
    </row>
    <row r="164629" spans="1:6" x14ac:dyDescent="0.3">
      <c r="A164629" s="1" t="s">
        <v>109224</v>
      </c>
      <c r="B164629" s="1" t="s">
        <v>109226</v>
      </c>
      <c r="C164629" s="2">
        <v>0.12511848341232226</v>
      </c>
      <c r="D164629" s="2">
        <v>7.0921985815602835E-3</v>
      </c>
      <c r="E164629" s="2">
        <v>2.5892857142857141E-2</v>
      </c>
      <c r="F164629" s="2">
        <v>0.10898527496744466</v>
      </c>
    </row>
    <row r="164630" spans="1:6" x14ac:dyDescent="0.3">
      <c r="A164630" s="1" t="s">
        <v>109224</v>
      </c>
      <c r="B164630" s="1" t="s">
        <v>109227</v>
      </c>
      <c r="C164630" s="2">
        <v>0.15497630331753554</v>
      </c>
      <c r="D164630" s="2">
        <v>7.0921985815602835E-3</v>
      </c>
      <c r="E164630" s="2">
        <v>1.4285714285714285E-2</v>
      </c>
      <c r="F164630" s="2">
        <v>0.1329259741560653</v>
      </c>
    </row>
    <row r="164631" spans="1:6" x14ac:dyDescent="0.3">
      <c r="A164631" s="1" t="s">
        <v>109224</v>
      </c>
      <c r="B164631" s="1" t="s">
        <v>14658</v>
      </c>
      <c r="C164631" s="2">
        <v>7.1090047393364926E-4</v>
      </c>
      <c r="D164631" s="2">
        <v>0</v>
      </c>
      <c r="E164631" s="2">
        <v>0</v>
      </c>
      <c r="F164631" s="2">
        <v>6.0102173695281982E-4</v>
      </c>
    </row>
    <row r="164632" spans="1:6" x14ac:dyDescent="0.3">
      <c r="A164632" s="1" t="s">
        <v>109224</v>
      </c>
      <c r="B164632" s="1" t="s">
        <v>109228</v>
      </c>
      <c r="C164632" s="2">
        <v>0.10627962085308057</v>
      </c>
      <c r="D164632" s="2">
        <v>1.8912529550827423E-2</v>
      </c>
      <c r="E164632" s="2">
        <v>3.214285714285714E-2</v>
      </c>
      <c r="F164632" s="2">
        <v>9.426024241210057E-2</v>
      </c>
    </row>
    <row r="164633" spans="1:6" x14ac:dyDescent="0.3">
      <c r="A164633" s="1" t="s">
        <v>109224</v>
      </c>
      <c r="B164633" s="1" t="s">
        <v>109229</v>
      </c>
      <c r="C164633" s="2">
        <v>4.7393364928909954E-4</v>
      </c>
      <c r="D164633" s="2">
        <v>5.4373522458628844E-2</v>
      </c>
      <c r="E164633" s="2">
        <v>0</v>
      </c>
      <c r="F164633" s="2">
        <v>2.7045978162876889E-3</v>
      </c>
    </row>
    <row r="164634" spans="1:6" x14ac:dyDescent="0.3">
      <c r="A164634" s="1" t="s">
        <v>109224</v>
      </c>
      <c r="B164634" s="1" t="s">
        <v>14652</v>
      </c>
      <c r="C164634" s="2">
        <v>0</v>
      </c>
      <c r="D164634" s="2">
        <v>2.3640661938534278E-3</v>
      </c>
      <c r="E164634" s="2">
        <v>0</v>
      </c>
      <c r="F164634" s="2">
        <v>1.0017028949213663E-4</v>
      </c>
    </row>
    <row r="164635" spans="1:6" x14ac:dyDescent="0.3">
      <c r="A164635" s="1" t="s">
        <v>109230</v>
      </c>
      <c r="B164635" s="1" t="s">
        <v>19025</v>
      </c>
      <c r="C164635" s="2">
        <v>9.9659284497444628E-2</v>
      </c>
      <c r="D164635" s="2">
        <v>0.14864864864864866</v>
      </c>
      <c r="E164635" s="2">
        <v>5.2631578947368418E-2</v>
      </c>
      <c r="F164635" s="2">
        <v>0.10181531176006314</v>
      </c>
    </row>
    <row r="164636" spans="1:6" x14ac:dyDescent="0.3">
      <c r="A164636" s="1" t="s">
        <v>109230</v>
      </c>
      <c r="B164636" s="1" t="s">
        <v>14639</v>
      </c>
      <c r="C164636" s="2">
        <v>1.7035775127768314E-3</v>
      </c>
      <c r="D164636" s="2">
        <v>0</v>
      </c>
      <c r="E164636" s="2">
        <v>0</v>
      </c>
      <c r="F164636" s="2">
        <v>1.5785319652722968E-3</v>
      </c>
    </row>
    <row r="164637" spans="1:6" x14ac:dyDescent="0.3">
      <c r="A164637" s="1" t="s">
        <v>109230</v>
      </c>
      <c r="B164637" s="1" t="s">
        <v>35045</v>
      </c>
      <c r="C164637" s="2">
        <v>1.9591141396933562E-2</v>
      </c>
      <c r="D164637" s="2">
        <v>0</v>
      </c>
      <c r="E164637" s="2">
        <v>0</v>
      </c>
      <c r="F164637" s="2">
        <v>1.8153117600631413E-2</v>
      </c>
    </row>
    <row r="164638" spans="1:6" x14ac:dyDescent="0.3">
      <c r="A164638" s="1" t="s">
        <v>109230</v>
      </c>
      <c r="B164638" s="1" t="s">
        <v>35025</v>
      </c>
      <c r="C164638" s="2">
        <v>0.87904599659284499</v>
      </c>
      <c r="D164638" s="2">
        <v>0.85135135135135132</v>
      </c>
      <c r="E164638" s="2">
        <v>0.94736842105263153</v>
      </c>
      <c r="F164638" s="2">
        <v>0.87845303867403313</v>
      </c>
    </row>
    <row r="164639" spans="1:6" x14ac:dyDescent="0.3">
      <c r="A164639" s="1" t="s">
        <v>109231</v>
      </c>
      <c r="B164639" s="1" t="s">
        <v>14539</v>
      </c>
      <c r="C164639" s="2">
        <v>4.0559724193875478E-3</v>
      </c>
      <c r="D164639" s="2">
        <v>0</v>
      </c>
      <c r="E164639" s="2">
        <v>0</v>
      </c>
      <c r="F164639" s="2">
        <v>3.4728251432540372E-3</v>
      </c>
    </row>
    <row r="164640" spans="1:6" x14ac:dyDescent="0.3">
      <c r="A164640" s="1" t="s">
        <v>109231</v>
      </c>
      <c r="B164640" s="1" t="s">
        <v>13986</v>
      </c>
      <c r="C164640" s="2">
        <v>0.15291016021091056</v>
      </c>
      <c r="D164640" s="2">
        <v>6.4602960969044415E-2</v>
      </c>
      <c r="E164640" s="2">
        <v>1.1764705882352941E-2</v>
      </c>
      <c r="F164640" s="2">
        <v>0.13943392950164959</v>
      </c>
    </row>
    <row r="164641" spans="1:6" x14ac:dyDescent="0.3">
      <c r="A164641" s="1" t="s">
        <v>109231</v>
      </c>
      <c r="B164641" s="1" t="s">
        <v>109232</v>
      </c>
      <c r="C164641" s="2">
        <v>0.31920502940580003</v>
      </c>
      <c r="D164641" s="2">
        <v>0.1695827725437416</v>
      </c>
      <c r="E164641" s="2">
        <v>0.30588235294117649</v>
      </c>
      <c r="F164641" s="2">
        <v>0.29970480986282338</v>
      </c>
    </row>
    <row r="164642" spans="1:6" x14ac:dyDescent="0.3">
      <c r="A164642" s="1" t="s">
        <v>109231</v>
      </c>
      <c r="B164642" s="1" t="s">
        <v>109233</v>
      </c>
      <c r="C164642" s="2">
        <v>0.17542080713851146</v>
      </c>
      <c r="D164642" s="2">
        <v>0.12113055181695828</v>
      </c>
      <c r="E164642" s="2">
        <v>0.28235294117647058</v>
      </c>
      <c r="F164642" s="2">
        <v>0.16999479076228513</v>
      </c>
    </row>
    <row r="164643" spans="1:6" x14ac:dyDescent="0.3">
      <c r="A164643" s="1" t="s">
        <v>109231</v>
      </c>
      <c r="B164643" s="1" t="s">
        <v>13985</v>
      </c>
      <c r="C164643" s="2">
        <v>6.8951531129588317E-3</v>
      </c>
      <c r="D164643" s="2">
        <v>0</v>
      </c>
      <c r="E164643" s="2">
        <v>0</v>
      </c>
      <c r="F164643" s="2">
        <v>5.9038027435318633E-3</v>
      </c>
    </row>
    <row r="164644" spans="1:6" x14ac:dyDescent="0.3">
      <c r="A164644" s="1" t="s">
        <v>109231</v>
      </c>
      <c r="B164644" s="1" t="s">
        <v>51211</v>
      </c>
      <c r="C164644" s="2">
        <v>8.1119448387750967E-4</v>
      </c>
      <c r="D164644" s="2">
        <v>0</v>
      </c>
      <c r="E164644" s="2">
        <v>0</v>
      </c>
      <c r="F164644" s="2">
        <v>6.9456502865080738E-4</v>
      </c>
    </row>
    <row r="164645" spans="1:6" x14ac:dyDescent="0.3">
      <c r="A164645" s="1" t="s">
        <v>109231</v>
      </c>
      <c r="B164645" s="1" t="s">
        <v>14540</v>
      </c>
      <c r="C164645" s="2">
        <v>1.2167917258162643E-3</v>
      </c>
      <c r="D164645" s="2">
        <v>0</v>
      </c>
      <c r="E164645" s="2">
        <v>0</v>
      </c>
      <c r="F164645" s="2">
        <v>1.0418475429762111E-3</v>
      </c>
    </row>
    <row r="164646" spans="1:6" x14ac:dyDescent="0.3">
      <c r="A164646" s="1" t="s">
        <v>109231</v>
      </c>
      <c r="B164646" s="1" t="s">
        <v>51213</v>
      </c>
      <c r="C164646" s="2">
        <v>0.18515514094504157</v>
      </c>
      <c r="D164646" s="2">
        <v>0.27321668909825031</v>
      </c>
      <c r="E164646" s="2">
        <v>0.17647058823529413</v>
      </c>
      <c r="F164646" s="2">
        <v>0.19638826185101579</v>
      </c>
    </row>
    <row r="164647" spans="1:6" x14ac:dyDescent="0.3">
      <c r="A164647" s="1" t="s">
        <v>109231</v>
      </c>
      <c r="B164647" s="1" t="s">
        <v>109234</v>
      </c>
      <c r="C164647" s="2">
        <v>0.15432975055769621</v>
      </c>
      <c r="D164647" s="2">
        <v>0.37146702557200539</v>
      </c>
      <c r="E164647" s="2">
        <v>0.22352941176470589</v>
      </c>
      <c r="F164647" s="2">
        <v>0.18336516756381316</v>
      </c>
    </row>
    <row r="164648" spans="1:6" x14ac:dyDescent="0.3">
      <c r="A164648" s="1" t="s">
        <v>109235</v>
      </c>
      <c r="B164648" s="1" t="s">
        <v>51211</v>
      </c>
      <c r="C164648" s="2">
        <v>0.76271186440677963</v>
      </c>
      <c r="D164648" s="2">
        <v>0.6</v>
      </c>
      <c r="E164648" s="2">
        <v>0.5714285714285714</v>
      </c>
      <c r="F164648" s="2">
        <v>0.75166002656042497</v>
      </c>
    </row>
    <row r="164649" spans="1:6" x14ac:dyDescent="0.3">
      <c r="A164649" s="1" t="s">
        <v>109235</v>
      </c>
      <c r="B164649" s="1" t="s">
        <v>14547</v>
      </c>
      <c r="C164649" s="2">
        <v>1.977401129943503E-2</v>
      </c>
      <c r="D164649" s="2">
        <v>0.2</v>
      </c>
      <c r="E164649" s="2">
        <v>5.7142857142857141E-2</v>
      </c>
      <c r="F164649" s="2">
        <v>2.3904382470119521E-2</v>
      </c>
    </row>
    <row r="164650" spans="1:6" x14ac:dyDescent="0.3">
      <c r="A164650" s="1" t="s">
        <v>109235</v>
      </c>
      <c r="B164650" s="1" t="s">
        <v>14662</v>
      </c>
      <c r="C164650" s="2">
        <v>0.2175141242937853</v>
      </c>
      <c r="D164650" s="2">
        <v>0.2</v>
      </c>
      <c r="E164650" s="2">
        <v>0.37142857142857144</v>
      </c>
      <c r="F164650" s="2">
        <v>0.22443559096945551</v>
      </c>
    </row>
    <row r="164651" spans="1:6" x14ac:dyDescent="0.3">
      <c r="A164651" s="1" t="s">
        <v>109236</v>
      </c>
      <c r="B164651" s="1" t="s">
        <v>78292</v>
      </c>
      <c r="C164651" s="2">
        <v>1.6911889058007779E-4</v>
      </c>
      <c r="D164651" s="2">
        <v>0</v>
      </c>
      <c r="E164651" s="2">
        <v>0</v>
      </c>
      <c r="F164651" s="2">
        <v>1.589319771137953E-4</v>
      </c>
    </row>
    <row r="164652" spans="1:6" x14ac:dyDescent="0.3">
      <c r="A164652" s="1" t="s">
        <v>109236</v>
      </c>
      <c r="B164652" s="1" t="s">
        <v>65641</v>
      </c>
      <c r="C164652" s="2">
        <v>0.46000338237781158</v>
      </c>
      <c r="D164652" s="2">
        <v>0.54662379421221863</v>
      </c>
      <c r="E164652" s="2">
        <v>0.48529411764705882</v>
      </c>
      <c r="F164652" s="2">
        <v>0.46455816910362363</v>
      </c>
    </row>
    <row r="164653" spans="1:6" x14ac:dyDescent="0.3">
      <c r="A164653" s="1" t="s">
        <v>109236</v>
      </c>
      <c r="B164653" s="1" t="s">
        <v>78306</v>
      </c>
      <c r="C164653" s="2">
        <v>0.14459665144596651</v>
      </c>
      <c r="D164653" s="2">
        <v>0.24437299035369775</v>
      </c>
      <c r="E164653" s="2">
        <v>0.16176470588235295</v>
      </c>
      <c r="F164653" s="2">
        <v>0.14971392244119516</v>
      </c>
    </row>
    <row r="164654" spans="1:6" x14ac:dyDescent="0.3">
      <c r="A164654" s="1" t="s">
        <v>109236</v>
      </c>
      <c r="B164654" s="1" t="s">
        <v>78287</v>
      </c>
      <c r="C164654" s="2">
        <v>0.39523084728564178</v>
      </c>
      <c r="D164654" s="2">
        <v>0.20900321543408359</v>
      </c>
      <c r="E164654" s="2">
        <v>0.35294117647058826</v>
      </c>
      <c r="F164654" s="2">
        <v>0.38556897647806737</v>
      </c>
    </row>
    <row r="164655" spans="1:6" x14ac:dyDescent="0.3">
      <c r="A164655" s="1" t="s">
        <v>109237</v>
      </c>
      <c r="B164655" s="1" t="s">
        <v>14666</v>
      </c>
      <c r="C164655" s="2">
        <v>0.13135369333192434</v>
      </c>
      <c r="D164655" s="2">
        <v>0.14035087719298245</v>
      </c>
      <c r="E164655" s="2">
        <v>0.38095238095238093</v>
      </c>
      <c r="F164655" s="2">
        <v>0.13195681794361178</v>
      </c>
    </row>
    <row r="164656" spans="1:6" x14ac:dyDescent="0.3">
      <c r="A164656" s="1" t="s">
        <v>109237</v>
      </c>
      <c r="B164656" s="1" t="s">
        <v>35053</v>
      </c>
      <c r="C164656" s="2">
        <v>0.71457254570432205</v>
      </c>
      <c r="D164656" s="2">
        <v>0.2982456140350877</v>
      </c>
      <c r="E164656" s="2">
        <v>0.2857142857142857</v>
      </c>
      <c r="F164656" s="2">
        <v>0.71114138979142649</v>
      </c>
    </row>
    <row r="164657" spans="1:6" x14ac:dyDescent="0.3">
      <c r="A164657" s="1" t="s">
        <v>109237</v>
      </c>
      <c r="B164657" s="1" t="s">
        <v>35052</v>
      </c>
      <c r="C164657" s="2">
        <v>0.15407376096375355</v>
      </c>
      <c r="D164657" s="2">
        <v>0.56140350877192979</v>
      </c>
      <c r="E164657" s="2">
        <v>0.33333333333333331</v>
      </c>
      <c r="F164657" s="2">
        <v>0.15690179226496173</v>
      </c>
    </row>
    <row r="164658" spans="1:6" x14ac:dyDescent="0.3">
      <c r="A164658" s="1" t="s">
        <v>109238</v>
      </c>
      <c r="B164658" s="1" t="s">
        <v>100128</v>
      </c>
      <c r="C164658" s="2">
        <v>0.2257605914131362</v>
      </c>
      <c r="D164658" s="2">
        <v>0.38037486218302097</v>
      </c>
      <c r="E164658" s="2">
        <v>0.10169491525423729</v>
      </c>
      <c r="F164658" s="2">
        <v>0.23730138056785621</v>
      </c>
    </row>
    <row r="164659" spans="1:6" x14ac:dyDescent="0.3">
      <c r="A164659" s="1" t="s">
        <v>109238</v>
      </c>
      <c r="B164659" s="1" t="s">
        <v>51192</v>
      </c>
      <c r="C164659" s="2">
        <v>9.4777746185195722E-5</v>
      </c>
      <c r="D164659" s="2">
        <v>9.812568908489526E-2</v>
      </c>
      <c r="E164659" s="2">
        <v>0.16949152542372881</v>
      </c>
      <c r="F164659" s="2">
        <v>8.6828167057393414E-3</v>
      </c>
    </row>
    <row r="164660" spans="1:6" x14ac:dyDescent="0.3">
      <c r="A164660" s="1" t="s">
        <v>109238</v>
      </c>
      <c r="B164660" s="1" t="s">
        <v>89786</v>
      </c>
      <c r="C164660" s="2">
        <v>0.77414463084067864</v>
      </c>
      <c r="D164660" s="2">
        <v>0.51488423373759651</v>
      </c>
      <c r="E164660" s="2">
        <v>0.72881355932203384</v>
      </c>
      <c r="F164660" s="2">
        <v>0.75349483372406012</v>
      </c>
    </row>
    <row r="164661" spans="1:6" x14ac:dyDescent="0.3">
      <c r="A164661" s="1" t="s">
        <v>109238</v>
      </c>
      <c r="B164661" s="1" t="s">
        <v>51162</v>
      </c>
      <c r="C164661" s="2">
        <v>0</v>
      </c>
      <c r="D164661" s="2">
        <v>6.615214994487321E-3</v>
      </c>
      <c r="E164661" s="2">
        <v>0</v>
      </c>
      <c r="F164661" s="2">
        <v>5.2096900234436052E-4</v>
      </c>
    </row>
    <row r="164662" spans="1:6" x14ac:dyDescent="0.3">
      <c r="A164662" s="1" t="s">
        <v>109239</v>
      </c>
      <c r="B164662" s="1" t="s">
        <v>14565</v>
      </c>
      <c r="C164662" s="2">
        <v>1.4528548597995061E-4</v>
      </c>
      <c r="D164662" s="2">
        <v>0</v>
      </c>
      <c r="E164662" s="2">
        <v>0</v>
      </c>
      <c r="F164662" s="2">
        <v>1.4158289678606824E-4</v>
      </c>
    </row>
    <row r="164663" spans="1:6" x14ac:dyDescent="0.3">
      <c r="A164663" s="1" t="s">
        <v>109239</v>
      </c>
      <c r="B164663" s="1" t="s">
        <v>14561</v>
      </c>
      <c r="C164663" s="2">
        <v>8.3684439924451542E-2</v>
      </c>
      <c r="D164663" s="2">
        <v>3.5087719298245612E-2</v>
      </c>
      <c r="E164663" s="2">
        <v>9.0909090909090912E-2</v>
      </c>
      <c r="F164663" s="2">
        <v>8.2967577516635985E-2</v>
      </c>
    </row>
    <row r="164664" spans="1:6" x14ac:dyDescent="0.3">
      <c r="A164664" s="1" t="s">
        <v>109239</v>
      </c>
      <c r="B164664" s="1" t="s">
        <v>100170</v>
      </c>
      <c r="C164664" s="2">
        <v>0.28025570245532472</v>
      </c>
      <c r="D164664" s="2">
        <v>0.20175438596491227</v>
      </c>
      <c r="E164664" s="2">
        <v>0.21212121212121213</v>
      </c>
      <c r="F164664" s="2">
        <v>0.27835197508141019</v>
      </c>
    </row>
    <row r="164665" spans="1:6" x14ac:dyDescent="0.3">
      <c r="A164665" s="1" t="s">
        <v>109239</v>
      </c>
      <c r="B164665" s="1" t="s">
        <v>65543</v>
      </c>
      <c r="C164665" s="2">
        <v>0.30989394159523465</v>
      </c>
      <c r="D164665" s="2">
        <v>0.11403508771929824</v>
      </c>
      <c r="E164665" s="2">
        <v>1.5151515151515152E-2</v>
      </c>
      <c r="F164665" s="2">
        <v>0.30397847939968853</v>
      </c>
    </row>
    <row r="164666" spans="1:6" x14ac:dyDescent="0.3">
      <c r="A164666" s="1" t="s">
        <v>109239</v>
      </c>
      <c r="B164666" s="1" t="s">
        <v>14560</v>
      </c>
      <c r="C164666" s="2">
        <v>0.11768124364375999</v>
      </c>
      <c r="D164666" s="2">
        <v>8.771929824561403E-3</v>
      </c>
      <c r="E164666" s="2">
        <v>0.21212121212121213</v>
      </c>
      <c r="F164666" s="2">
        <v>0.1168058898485063</v>
      </c>
    </row>
    <row r="164667" spans="1:6" x14ac:dyDescent="0.3">
      <c r="A164667" s="1" t="s">
        <v>109239</v>
      </c>
      <c r="B164667" s="1" t="s">
        <v>78339</v>
      </c>
      <c r="C164667" s="2">
        <v>0</v>
      </c>
      <c r="D164667" s="2">
        <v>1.7543859649122806E-2</v>
      </c>
      <c r="E164667" s="2">
        <v>0</v>
      </c>
      <c r="F164667" s="2">
        <v>2.8316579357213649E-4</v>
      </c>
    </row>
    <row r="164668" spans="1:6" x14ac:dyDescent="0.3">
      <c r="A164668" s="1" t="s">
        <v>109239</v>
      </c>
      <c r="B164668" s="1" t="s">
        <v>78340</v>
      </c>
      <c r="C164668" s="2">
        <v>0.20833938689524917</v>
      </c>
      <c r="D164668" s="2">
        <v>0.6228070175438597</v>
      </c>
      <c r="E164668" s="2">
        <v>0.46969696969696967</v>
      </c>
      <c r="F164668" s="2">
        <v>0.21747132946340081</v>
      </c>
    </row>
    <row r="164669" spans="1:6" x14ac:dyDescent="0.3">
      <c r="A164669" s="1" t="s">
        <v>109240</v>
      </c>
      <c r="B164669" s="1" t="s">
        <v>15036</v>
      </c>
      <c r="C164669" s="2">
        <v>0.61448900388098315</v>
      </c>
      <c r="D164669" s="2">
        <v>0.78810408921933084</v>
      </c>
      <c r="E164669" s="2">
        <v>0.7407407407407407</v>
      </c>
      <c r="F164669" s="2">
        <v>0.63474640423921269</v>
      </c>
    </row>
    <row r="164670" spans="1:6" x14ac:dyDescent="0.3">
      <c r="A164670" s="1" t="s">
        <v>109240</v>
      </c>
      <c r="B164670" s="1" t="s">
        <v>15043</v>
      </c>
      <c r="C164670" s="2">
        <v>6.0370849504096597E-3</v>
      </c>
      <c r="D164670" s="2">
        <v>3.7174721189591076E-3</v>
      </c>
      <c r="E164670" s="2">
        <v>0</v>
      </c>
      <c r="F164670" s="2">
        <v>5.6775170325510981E-3</v>
      </c>
    </row>
    <row r="164671" spans="1:6" x14ac:dyDescent="0.3">
      <c r="A164671" s="1" t="s">
        <v>109240</v>
      </c>
      <c r="B164671" s="1" t="s">
        <v>109241</v>
      </c>
      <c r="C164671" s="2">
        <v>0.37602414833980163</v>
      </c>
      <c r="D164671" s="2">
        <v>0.20074349442379183</v>
      </c>
      <c r="E164671" s="2">
        <v>0.25925925925925924</v>
      </c>
      <c r="F164671" s="2">
        <v>0.3557910673732021</v>
      </c>
    </row>
    <row r="164672" spans="1:6" x14ac:dyDescent="0.3">
      <c r="A164672" s="1" t="s">
        <v>109240</v>
      </c>
      <c r="B164672" s="1" t="s">
        <v>15032</v>
      </c>
      <c r="C164672" s="2">
        <v>3.4497628288055198E-3</v>
      </c>
      <c r="D164672" s="2">
        <v>7.4349442379182153E-3</v>
      </c>
      <c r="E164672" s="2">
        <v>0</v>
      </c>
      <c r="F164672" s="2">
        <v>3.7850113550340651E-3</v>
      </c>
    </row>
    <row r="164673" spans="1:6" x14ac:dyDescent="0.3">
      <c r="A164673" s="1" t="s">
        <v>109242</v>
      </c>
      <c r="B164673" s="1" t="s">
        <v>89625</v>
      </c>
      <c r="C164673" s="2">
        <v>0.21649125858919718</v>
      </c>
      <c r="D164673" s="2">
        <v>8.5057471264367815E-2</v>
      </c>
      <c r="E164673" s="2">
        <v>0.11864406779661017</v>
      </c>
      <c r="F164673" s="2">
        <v>0.20640768922707248</v>
      </c>
    </row>
    <row r="164674" spans="1:6" x14ac:dyDescent="0.3">
      <c r="A164674" s="1" t="s">
        <v>109242</v>
      </c>
      <c r="B164674" s="1" t="s">
        <v>109243</v>
      </c>
      <c r="C164674" s="2">
        <v>0.22675480560146125</v>
      </c>
      <c r="D164674" s="2">
        <v>0.25402298850574712</v>
      </c>
      <c r="E164674" s="2">
        <v>0.43220338983050849</v>
      </c>
      <c r="F164674" s="2">
        <v>0.23059671605927112</v>
      </c>
    </row>
    <row r="164675" spans="1:6" x14ac:dyDescent="0.3">
      <c r="A164675" s="1" t="s">
        <v>109242</v>
      </c>
      <c r="B164675" s="1" t="s">
        <v>65517</v>
      </c>
      <c r="C164675" s="2">
        <v>0.31947464555971122</v>
      </c>
      <c r="D164675" s="2">
        <v>0.60229885057471266</v>
      </c>
      <c r="E164675" s="2">
        <v>0.33050847457627119</v>
      </c>
      <c r="F164675" s="2">
        <v>0.33928714457348819</v>
      </c>
    </row>
    <row r="164676" spans="1:6" x14ac:dyDescent="0.3">
      <c r="A164676" s="1" t="s">
        <v>109242</v>
      </c>
      <c r="B164676" s="1" t="s">
        <v>109244</v>
      </c>
      <c r="C164676" s="2">
        <v>0.23727929024963035</v>
      </c>
      <c r="D164676" s="2">
        <v>5.8620689655172413E-2</v>
      </c>
      <c r="E164676" s="2">
        <v>0.11864406779661017</v>
      </c>
      <c r="F164676" s="2">
        <v>0.22370845014016821</v>
      </c>
    </row>
    <row r="164677" spans="1:6" x14ac:dyDescent="0.3">
      <c r="A164677" s="1" t="s">
        <v>109245</v>
      </c>
      <c r="B164677" s="1" t="s">
        <v>109246</v>
      </c>
      <c r="C164677" s="2">
        <v>0.10966981132075472</v>
      </c>
      <c r="D164677" s="2">
        <v>0.22895927601809954</v>
      </c>
      <c r="E164677" s="2">
        <v>0.48172757475083056</v>
      </c>
      <c r="F164677" s="2">
        <v>0.12595164952584478</v>
      </c>
    </row>
    <row r="164678" spans="1:6" x14ac:dyDescent="0.3">
      <c r="A164678" s="1" t="s">
        <v>109245</v>
      </c>
      <c r="B164678" s="1" t="s">
        <v>109247</v>
      </c>
      <c r="C164678" s="2">
        <v>0.20872641509433962</v>
      </c>
      <c r="D164678" s="2">
        <v>0.24524886877828053</v>
      </c>
      <c r="E164678" s="2">
        <v>0.11627906976744186</v>
      </c>
      <c r="F164678" s="2">
        <v>0.20956324295445439</v>
      </c>
    </row>
    <row r="164679" spans="1:6" x14ac:dyDescent="0.3">
      <c r="A164679" s="1" t="s">
        <v>109245</v>
      </c>
      <c r="B164679" s="1" t="s">
        <v>100071</v>
      </c>
      <c r="C164679" s="2">
        <v>2.5280070754716982E-2</v>
      </c>
      <c r="D164679" s="2">
        <v>9.6832579185520365E-2</v>
      </c>
      <c r="E164679" s="2">
        <v>3.9867109634551492E-2</v>
      </c>
      <c r="F164679" s="2">
        <v>3.0853479364231336E-2</v>
      </c>
    </row>
    <row r="164680" spans="1:6" x14ac:dyDescent="0.3">
      <c r="A164680" s="1" t="s">
        <v>109245</v>
      </c>
      <c r="B164680" s="1" t="s">
        <v>109248</v>
      </c>
      <c r="C164680" s="2">
        <v>0.18691037735849056</v>
      </c>
      <c r="D164680" s="2">
        <v>5.8823529411764705E-2</v>
      </c>
      <c r="E164680" s="2">
        <v>1.3289036544850499E-2</v>
      </c>
      <c r="F164680" s="2">
        <v>0.17396821156671563</v>
      </c>
    </row>
    <row r="164681" spans="1:6" x14ac:dyDescent="0.3">
      <c r="A164681" s="1" t="s">
        <v>109245</v>
      </c>
      <c r="B164681" s="1" t="s">
        <v>109249</v>
      </c>
      <c r="C164681" s="2">
        <v>0.11792452830188679</v>
      </c>
      <c r="D164681" s="2">
        <v>8.8687782805429868E-2</v>
      </c>
      <c r="E164681" s="2">
        <v>0.15946843853820597</v>
      </c>
      <c r="F164681" s="2">
        <v>0.11660211032456258</v>
      </c>
    </row>
    <row r="164682" spans="1:6" x14ac:dyDescent="0.3">
      <c r="A164682" s="1" t="s">
        <v>109245</v>
      </c>
      <c r="B164682" s="1" t="s">
        <v>109250</v>
      </c>
      <c r="C164682" s="2">
        <v>0.18860554245283018</v>
      </c>
      <c r="D164682" s="2">
        <v>4.343891402714932E-2</v>
      </c>
      <c r="E164682" s="2">
        <v>5.9800664451827246E-2</v>
      </c>
      <c r="F164682" s="2">
        <v>0.17530386002404166</v>
      </c>
    </row>
    <row r="164683" spans="1:6" x14ac:dyDescent="0.3">
      <c r="A164683" s="1" t="s">
        <v>109245</v>
      </c>
      <c r="B164683" s="1" t="s">
        <v>34838</v>
      </c>
      <c r="C164683" s="2">
        <v>0.12986438679245282</v>
      </c>
      <c r="D164683" s="2">
        <v>0.21719457013574661</v>
      </c>
      <c r="E164683" s="2">
        <v>0.10963455149501661</v>
      </c>
      <c r="F164683" s="2">
        <v>0.13590223053292375</v>
      </c>
    </row>
    <row r="164684" spans="1:6" x14ac:dyDescent="0.3">
      <c r="A164684" s="1" t="s">
        <v>109245</v>
      </c>
      <c r="B164684" s="1" t="s">
        <v>89810</v>
      </c>
      <c r="C164684" s="2">
        <v>3.3018867924528301E-2</v>
      </c>
      <c r="D164684" s="2">
        <v>2.0814479638009049E-2</v>
      </c>
      <c r="E164684" s="2">
        <v>1.9933554817275746E-2</v>
      </c>
      <c r="F164684" s="2">
        <v>3.185521570722586E-2</v>
      </c>
    </row>
    <row r="164685" spans="1:6" x14ac:dyDescent="0.3">
      <c r="A164685" s="1" t="s">
        <v>109251</v>
      </c>
      <c r="B164685" s="1" t="s">
        <v>109252</v>
      </c>
      <c r="C164685" s="2">
        <v>9.1716285385981408E-2</v>
      </c>
      <c r="D164685" s="2">
        <v>6.1403508771929821E-2</v>
      </c>
      <c r="E164685" s="2">
        <v>7.586206896551724E-2</v>
      </c>
      <c r="F164685" s="2">
        <v>8.8899341486359362E-2</v>
      </c>
    </row>
    <row r="164686" spans="1:6" x14ac:dyDescent="0.3">
      <c r="A164686" s="1" t="s">
        <v>109251</v>
      </c>
      <c r="B164686" s="1" t="s">
        <v>109253</v>
      </c>
      <c r="C164686" s="2">
        <v>0.11469758696333437</v>
      </c>
      <c r="D164686" s="2">
        <v>9.4298245614035089E-2</v>
      </c>
      <c r="E164686" s="2">
        <v>6.8965517241379309E-2</v>
      </c>
      <c r="F164686" s="2">
        <v>0.11232361241768579</v>
      </c>
    </row>
    <row r="164687" spans="1:6" x14ac:dyDescent="0.3">
      <c r="A164687" s="1" t="s">
        <v>109251</v>
      </c>
      <c r="B164687" s="1" t="s">
        <v>100183</v>
      </c>
      <c r="C164687" s="2">
        <v>2.3816985271074897E-2</v>
      </c>
      <c r="D164687" s="2">
        <v>1.3157894736842105E-2</v>
      </c>
      <c r="E164687" s="2">
        <v>1.3793103448275862E-2</v>
      </c>
      <c r="F164687" s="2">
        <v>2.2765757290686736E-2</v>
      </c>
    </row>
    <row r="164688" spans="1:6" x14ac:dyDescent="0.3">
      <c r="A164688" s="1" t="s">
        <v>109251</v>
      </c>
      <c r="B164688" s="1" t="s">
        <v>109254</v>
      </c>
      <c r="C164688" s="2">
        <v>8.1270239214457321E-2</v>
      </c>
      <c r="D164688" s="2">
        <v>7.5657894736842105E-2</v>
      </c>
      <c r="E164688" s="2">
        <v>1.3793103448275862E-2</v>
      </c>
      <c r="F164688" s="2">
        <v>7.9868297271872057E-2</v>
      </c>
    </row>
    <row r="164689" spans="1:6" x14ac:dyDescent="0.3">
      <c r="A164689" s="1" t="s">
        <v>109251</v>
      </c>
      <c r="B164689" s="1" t="s">
        <v>51091</v>
      </c>
      <c r="C164689" s="2">
        <v>0.17977645461192937</v>
      </c>
      <c r="D164689" s="2">
        <v>7.2368421052631582E-2</v>
      </c>
      <c r="E164689" s="2">
        <v>4.1379310344827586E-2</v>
      </c>
      <c r="F164689" s="2">
        <v>0.16867356538099718</v>
      </c>
    </row>
    <row r="164690" spans="1:6" x14ac:dyDescent="0.3">
      <c r="A164690" s="1" t="s">
        <v>109251</v>
      </c>
      <c r="B164690" s="1" t="s">
        <v>19953</v>
      </c>
      <c r="C164690" s="2">
        <v>3.2382743131724643E-3</v>
      </c>
      <c r="D164690" s="2">
        <v>4.3859649122807015E-3</v>
      </c>
      <c r="E164690" s="2">
        <v>0</v>
      </c>
      <c r="F164690" s="2">
        <v>3.292568203198495E-3</v>
      </c>
    </row>
    <row r="164691" spans="1:6" x14ac:dyDescent="0.3">
      <c r="A164691" s="1" t="s">
        <v>109251</v>
      </c>
      <c r="B164691" s="1" t="s">
        <v>109255</v>
      </c>
      <c r="C164691" s="2">
        <v>9.8401754935756813E-2</v>
      </c>
      <c r="D164691" s="2">
        <v>0.25109649122807015</v>
      </c>
      <c r="E164691" s="2">
        <v>0.16551724137931034</v>
      </c>
      <c r="F164691" s="2">
        <v>0.11241768579492004</v>
      </c>
    </row>
    <row r="164692" spans="1:6" x14ac:dyDescent="0.3">
      <c r="A164692" s="1" t="s">
        <v>109251</v>
      </c>
      <c r="B164692" s="1" t="s">
        <v>100187</v>
      </c>
      <c r="C164692" s="2">
        <v>0</v>
      </c>
      <c r="D164692" s="2">
        <v>8.771929824561403E-3</v>
      </c>
      <c r="E164692" s="2">
        <v>0</v>
      </c>
      <c r="F164692" s="2">
        <v>7.5258701787394168E-4</v>
      </c>
    </row>
    <row r="164693" spans="1:6" x14ac:dyDescent="0.3">
      <c r="A164693" s="1" t="s">
        <v>109251</v>
      </c>
      <c r="B164693" s="1" t="s">
        <v>109256</v>
      </c>
      <c r="C164693" s="2">
        <v>6.3303039799435912E-2</v>
      </c>
      <c r="D164693" s="2">
        <v>2.850877192982456E-2</v>
      </c>
      <c r="E164693" s="2">
        <v>0.31724137931034485</v>
      </c>
      <c r="F164693" s="2">
        <v>6.3781749764816556E-2</v>
      </c>
    </row>
    <row r="164694" spans="1:6" x14ac:dyDescent="0.3">
      <c r="A164694" s="1" t="s">
        <v>109251</v>
      </c>
      <c r="B164694" s="1" t="s">
        <v>51097</v>
      </c>
      <c r="C164694" s="2">
        <v>1.6295832027577561E-2</v>
      </c>
      <c r="D164694" s="2">
        <v>1.5350877192982455E-2</v>
      </c>
      <c r="E164694" s="2">
        <v>2.7586206896551724E-2</v>
      </c>
      <c r="F164694" s="2">
        <v>1.636876763875823E-2</v>
      </c>
    </row>
    <row r="164695" spans="1:6" x14ac:dyDescent="0.3">
      <c r="A164695" s="1" t="s">
        <v>109251</v>
      </c>
      <c r="B164695" s="1" t="s">
        <v>100184</v>
      </c>
      <c r="C164695" s="2">
        <v>3.050245482085031E-2</v>
      </c>
      <c r="D164695" s="2">
        <v>5.1535087719298246E-2</v>
      </c>
      <c r="E164695" s="2">
        <v>1.3793103448275862E-2</v>
      </c>
      <c r="F164695" s="2">
        <v>3.2079021636876766E-2</v>
      </c>
    </row>
    <row r="164696" spans="1:6" x14ac:dyDescent="0.3">
      <c r="A164696" s="1" t="s">
        <v>109251</v>
      </c>
      <c r="B164696" s="1" t="s">
        <v>51100</v>
      </c>
      <c r="C164696" s="2">
        <v>2.0892092343048157E-4</v>
      </c>
      <c r="D164696" s="2">
        <v>0</v>
      </c>
      <c r="E164696" s="2">
        <v>0</v>
      </c>
      <c r="F164696" s="2">
        <v>1.8814675446848542E-4</v>
      </c>
    </row>
    <row r="164697" spans="1:6" x14ac:dyDescent="0.3">
      <c r="A164697" s="1" t="s">
        <v>109251</v>
      </c>
      <c r="B164697" s="1" t="s">
        <v>100179</v>
      </c>
      <c r="C164697" s="2">
        <v>9.5476862007730076E-2</v>
      </c>
      <c r="D164697" s="2">
        <v>7.8947368421052627E-2</v>
      </c>
      <c r="E164697" s="2">
        <v>3.4482758620689655E-2</v>
      </c>
      <c r="F164697" s="2">
        <v>9.3226716839134527E-2</v>
      </c>
    </row>
    <row r="164698" spans="1:6" x14ac:dyDescent="0.3">
      <c r="A164698" s="1" t="s">
        <v>109251</v>
      </c>
      <c r="B164698" s="1" t="s">
        <v>100189</v>
      </c>
      <c r="C164698" s="2">
        <v>1.0446046171524077E-3</v>
      </c>
      <c r="D164698" s="2">
        <v>6.5789473684210523E-3</v>
      </c>
      <c r="E164698" s="2">
        <v>0</v>
      </c>
      <c r="F164698" s="2">
        <v>1.5051740357478834E-3</v>
      </c>
    </row>
    <row r="164699" spans="1:6" x14ac:dyDescent="0.3">
      <c r="A164699" s="1" t="s">
        <v>109251</v>
      </c>
      <c r="B164699" s="1" t="s">
        <v>51102</v>
      </c>
      <c r="C164699" s="2">
        <v>0.20025070510811657</v>
      </c>
      <c r="D164699" s="2">
        <v>0.23793859649122806</v>
      </c>
      <c r="E164699" s="2">
        <v>0.22758620689655173</v>
      </c>
      <c r="F164699" s="2">
        <v>0.20385700846660396</v>
      </c>
    </row>
    <row r="164700" spans="1:6" x14ac:dyDescent="0.3">
      <c r="A164700" s="1" t="s">
        <v>109257</v>
      </c>
      <c r="B164700" s="1" t="s">
        <v>51089</v>
      </c>
      <c r="C164700" s="2">
        <v>0.25495092130187702</v>
      </c>
      <c r="D164700" s="2">
        <v>0.1662870159453303</v>
      </c>
      <c r="E164700" s="2">
        <v>0.39153439153439151</v>
      </c>
      <c r="F164700" s="2">
        <v>0.24801829268292683</v>
      </c>
    </row>
    <row r="164701" spans="1:6" x14ac:dyDescent="0.3">
      <c r="A164701" s="1" t="s">
        <v>109257</v>
      </c>
      <c r="B164701" s="1" t="s">
        <v>109258</v>
      </c>
      <c r="C164701" s="2">
        <v>0.21267435853280522</v>
      </c>
      <c r="D164701" s="2">
        <v>0.39787395596051633</v>
      </c>
      <c r="E164701" s="2">
        <v>0.10582010582010581</v>
      </c>
      <c r="F164701" s="2">
        <v>0.22972560975609757</v>
      </c>
    </row>
    <row r="164702" spans="1:6" x14ac:dyDescent="0.3">
      <c r="A164702" s="1" t="s">
        <v>109257</v>
      </c>
      <c r="B164702" s="1" t="s">
        <v>109259</v>
      </c>
      <c r="C164702" s="2">
        <v>0.20199758911658344</v>
      </c>
      <c r="D164702" s="2">
        <v>0.23614274867122248</v>
      </c>
      <c r="E164702" s="2">
        <v>0.27513227513227512</v>
      </c>
      <c r="F164702" s="2">
        <v>0.20647865853658537</v>
      </c>
    </row>
    <row r="164703" spans="1:6" x14ac:dyDescent="0.3">
      <c r="A164703" s="1" t="s">
        <v>109257</v>
      </c>
      <c r="B164703" s="1" t="s">
        <v>51102</v>
      </c>
      <c r="C164703" s="2">
        <v>0</v>
      </c>
      <c r="D164703" s="2">
        <v>7.5930144267274111E-4</v>
      </c>
      <c r="E164703" s="2">
        <v>0</v>
      </c>
      <c r="F164703" s="2">
        <v>7.6219512195121951E-5</v>
      </c>
    </row>
    <row r="164704" spans="1:6" x14ac:dyDescent="0.3">
      <c r="A164704" s="1" t="s">
        <v>109257</v>
      </c>
      <c r="B164704" s="1" t="s">
        <v>51260</v>
      </c>
      <c r="C164704" s="2">
        <v>1.7220595832615808E-4</v>
      </c>
      <c r="D164704" s="2">
        <v>0</v>
      </c>
      <c r="E164704" s="2">
        <v>0</v>
      </c>
      <c r="F164704" s="2">
        <v>1.524390243902439E-4</v>
      </c>
    </row>
    <row r="164705" spans="1:6" x14ac:dyDescent="0.3">
      <c r="A164705" s="1" t="s">
        <v>109257</v>
      </c>
      <c r="B164705" s="1" t="s">
        <v>51097</v>
      </c>
      <c r="C164705" s="2">
        <v>0</v>
      </c>
      <c r="D164705" s="2">
        <v>1.5186028853454822E-3</v>
      </c>
      <c r="E164705" s="2">
        <v>0</v>
      </c>
      <c r="F164705" s="2">
        <v>1.524390243902439E-4</v>
      </c>
    </row>
    <row r="164706" spans="1:6" x14ac:dyDescent="0.3">
      <c r="A164706" s="1" t="s">
        <v>109257</v>
      </c>
      <c r="B164706" s="1" t="s">
        <v>109260</v>
      </c>
      <c r="C164706" s="2">
        <v>0.14895815395212675</v>
      </c>
      <c r="D164706" s="2">
        <v>7.5930144267274111E-2</v>
      </c>
      <c r="E164706" s="2">
        <v>6.3492063492063489E-2</v>
      </c>
      <c r="F164706" s="2">
        <v>0.14039634146341465</v>
      </c>
    </row>
    <row r="164707" spans="1:6" x14ac:dyDescent="0.3">
      <c r="A164707" s="1" t="s">
        <v>109257</v>
      </c>
      <c r="B164707" s="1" t="s">
        <v>109261</v>
      </c>
      <c r="C164707" s="2">
        <v>0.18124677113828139</v>
      </c>
      <c r="D164707" s="2">
        <v>0.12148823082763857</v>
      </c>
      <c r="E164707" s="2">
        <v>0.16402116402116401</v>
      </c>
      <c r="F164707" s="2">
        <v>0.17499999999999999</v>
      </c>
    </row>
    <row r="164708" spans="1:6" x14ac:dyDescent="0.3">
      <c r="A164708" s="1" t="s">
        <v>109262</v>
      </c>
      <c r="B164708" s="1" t="s">
        <v>89620</v>
      </c>
      <c r="C164708" s="2">
        <v>0</v>
      </c>
      <c r="D164708" s="2">
        <v>4.5433893684688776E-4</v>
      </c>
      <c r="E164708" s="2">
        <v>0</v>
      </c>
      <c r="F164708" s="2">
        <v>6.3471913678197394E-5</v>
      </c>
    </row>
    <row r="164709" spans="1:6" x14ac:dyDescent="0.3">
      <c r="A164709" s="1" t="s">
        <v>109262</v>
      </c>
      <c r="B164709" s="1" t="s">
        <v>34864</v>
      </c>
      <c r="C164709" s="2">
        <v>4.0076045627376426E-2</v>
      </c>
      <c r="D164709" s="2">
        <v>5.4520672421626533E-3</v>
      </c>
      <c r="E164709" s="2">
        <v>1.4851485148514851E-2</v>
      </c>
      <c r="F164709" s="2">
        <v>3.459219295461758E-2</v>
      </c>
    </row>
    <row r="164710" spans="1:6" x14ac:dyDescent="0.3">
      <c r="A164710" s="1" t="s">
        <v>109262</v>
      </c>
      <c r="B164710" s="1" t="s">
        <v>89626</v>
      </c>
      <c r="C164710" s="2">
        <v>0.10030418250950571</v>
      </c>
      <c r="D164710" s="2">
        <v>8.7233075874602453E-2</v>
      </c>
      <c r="E164710" s="2">
        <v>6.4356435643564358E-2</v>
      </c>
      <c r="F164710" s="2">
        <v>9.7556331323389395E-2</v>
      </c>
    </row>
    <row r="164711" spans="1:6" x14ac:dyDescent="0.3">
      <c r="A164711" s="1" t="s">
        <v>109262</v>
      </c>
      <c r="B164711" s="1" t="s">
        <v>109124</v>
      </c>
      <c r="C164711" s="2">
        <v>6.7072243346007601E-2</v>
      </c>
      <c r="D164711" s="2">
        <v>7.4511585642889594E-2</v>
      </c>
      <c r="E164711" s="2">
        <v>4.9504950495049507E-2</v>
      </c>
      <c r="F164711" s="2">
        <v>6.7661059980958421E-2</v>
      </c>
    </row>
    <row r="164712" spans="1:6" x14ac:dyDescent="0.3">
      <c r="A164712" s="1" t="s">
        <v>109262</v>
      </c>
      <c r="B164712" s="1" t="s">
        <v>34861</v>
      </c>
      <c r="C164712" s="2">
        <v>0.13079847908745246</v>
      </c>
      <c r="D164712" s="2">
        <v>8.5870059064061796E-2</v>
      </c>
      <c r="E164712" s="2">
        <v>7.1782178217821777E-2</v>
      </c>
      <c r="F164712" s="2">
        <v>0.12300856870834656</v>
      </c>
    </row>
    <row r="164713" spans="1:6" x14ac:dyDescent="0.3">
      <c r="A164713" s="1" t="s">
        <v>109262</v>
      </c>
      <c r="B164713" s="1" t="s">
        <v>89629</v>
      </c>
      <c r="C164713" s="2">
        <v>0.21323193916349809</v>
      </c>
      <c r="D164713" s="2">
        <v>0.52339845524761475</v>
      </c>
      <c r="E164713" s="2">
        <v>0.28217821782178215</v>
      </c>
      <c r="F164713" s="2">
        <v>0.25833068867026343</v>
      </c>
    </row>
    <row r="164714" spans="1:6" x14ac:dyDescent="0.3">
      <c r="A164714" s="1" t="s">
        <v>109262</v>
      </c>
      <c r="B164714" s="1" t="s">
        <v>109263</v>
      </c>
      <c r="C164714" s="2">
        <v>0.16494296577946768</v>
      </c>
      <c r="D164714" s="2">
        <v>0.14811449341208541</v>
      </c>
      <c r="E164714" s="2">
        <v>0.41089108910891087</v>
      </c>
      <c r="F164714" s="2">
        <v>0.16889876229768327</v>
      </c>
    </row>
    <row r="164715" spans="1:6" x14ac:dyDescent="0.3">
      <c r="A164715" s="1" t="s">
        <v>109262</v>
      </c>
      <c r="B164715" s="1" t="s">
        <v>109264</v>
      </c>
      <c r="C164715" s="2">
        <v>0.28357414448669199</v>
      </c>
      <c r="D164715" s="2">
        <v>7.4965924579736484E-2</v>
      </c>
      <c r="E164715" s="2">
        <v>0.10643564356435643</v>
      </c>
      <c r="F164715" s="2">
        <v>0.24988892415106315</v>
      </c>
    </row>
    <row r="164716" spans="1:6" x14ac:dyDescent="0.3">
      <c r="A164716" s="1" t="s">
        <v>109265</v>
      </c>
      <c r="B164716" s="1" t="s">
        <v>14465</v>
      </c>
      <c r="C164716" s="2">
        <v>0.96803652968036524</v>
      </c>
      <c r="D164716" s="2">
        <v>0.95</v>
      </c>
      <c r="E164716" s="2">
        <v>0.75</v>
      </c>
      <c r="F164716" s="2">
        <v>0.96622613803230539</v>
      </c>
    </row>
    <row r="164717" spans="1:6" x14ac:dyDescent="0.3">
      <c r="A164717" s="1" t="s">
        <v>109265</v>
      </c>
      <c r="B164717" s="1" t="s">
        <v>78371</v>
      </c>
      <c r="C164717" s="2">
        <v>3.1963470319634701E-2</v>
      </c>
      <c r="D164717" s="2">
        <v>0.05</v>
      </c>
      <c r="E164717" s="2">
        <v>0.25</v>
      </c>
      <c r="F164717" s="2">
        <v>3.3773861967694566E-2</v>
      </c>
    </row>
    <row r="164718" spans="1:6" x14ac:dyDescent="0.3">
      <c r="A164718" s="1" t="s">
        <v>109266</v>
      </c>
      <c r="B164718" s="1" t="s">
        <v>13981</v>
      </c>
      <c r="C164718" s="2">
        <v>1.8581604211830288E-3</v>
      </c>
      <c r="D164718" s="2">
        <v>0</v>
      </c>
      <c r="E164718" s="2">
        <v>0</v>
      </c>
      <c r="F164718" s="2">
        <v>1.7985611510791368E-3</v>
      </c>
    </row>
    <row r="164719" spans="1:6" x14ac:dyDescent="0.3">
      <c r="A164719" s="1" t="s">
        <v>109266</v>
      </c>
      <c r="B164719" s="1" t="s">
        <v>109267</v>
      </c>
      <c r="C164719" s="2">
        <v>0.24558686899969032</v>
      </c>
      <c r="D164719" s="2">
        <v>0.77083333333333337</v>
      </c>
      <c r="E164719" s="2">
        <v>0.27272727272727271</v>
      </c>
      <c r="F164719" s="2">
        <v>0.26079136690647481</v>
      </c>
    </row>
    <row r="164720" spans="1:6" x14ac:dyDescent="0.3">
      <c r="A164720" s="1" t="s">
        <v>109266</v>
      </c>
      <c r="B164720" s="1" t="s">
        <v>51262</v>
      </c>
      <c r="C164720" s="2">
        <v>0.67791886032827497</v>
      </c>
      <c r="D164720" s="2">
        <v>0.1875</v>
      </c>
      <c r="E164720" s="2">
        <v>0.45454545454545453</v>
      </c>
      <c r="F164720" s="2">
        <v>0.66306954436450838</v>
      </c>
    </row>
    <row r="164721" spans="1:6" x14ac:dyDescent="0.3">
      <c r="A164721" s="1" t="s">
        <v>109266</v>
      </c>
      <c r="B164721" s="1" t="s">
        <v>35068</v>
      </c>
      <c r="C164721" s="2">
        <v>7.4636110250851651E-2</v>
      </c>
      <c r="D164721" s="2">
        <v>4.1666666666666664E-2</v>
      </c>
      <c r="E164721" s="2">
        <v>0.27272727272727271</v>
      </c>
      <c r="F164721" s="2">
        <v>7.4340527577937646E-2</v>
      </c>
    </row>
    <row r="164722" spans="1:6" x14ac:dyDescent="0.3">
      <c r="A164722" s="1" t="s">
        <v>109268</v>
      </c>
      <c r="B164722" s="1" t="s">
        <v>109203</v>
      </c>
      <c r="C164722" s="2">
        <v>8.2090632691472418E-2</v>
      </c>
      <c r="D164722" s="2">
        <v>5.5865921787709494E-2</v>
      </c>
      <c r="E164722" s="2">
        <v>3.5398230088495575E-2</v>
      </c>
      <c r="F164722" s="2">
        <v>7.8878748370273796E-2</v>
      </c>
    </row>
    <row r="164723" spans="1:6" x14ac:dyDescent="0.3">
      <c r="A164723" s="1" t="s">
        <v>109268</v>
      </c>
      <c r="B164723" s="1" t="s">
        <v>109269</v>
      </c>
      <c r="C164723" s="2">
        <v>0.22962212248443609</v>
      </c>
      <c r="D164723" s="2">
        <v>0.15083798882681565</v>
      </c>
      <c r="E164723" s="2">
        <v>0.24778761061946902</v>
      </c>
      <c r="F164723" s="2">
        <v>0.22464146023468057</v>
      </c>
    </row>
    <row r="164724" spans="1:6" x14ac:dyDescent="0.3">
      <c r="A164724" s="1" t="s">
        <v>109268</v>
      </c>
      <c r="B164724" s="1" t="s">
        <v>100202</v>
      </c>
      <c r="C164724" s="2">
        <v>0</v>
      </c>
      <c r="D164724" s="2">
        <v>1.8621973929236499E-3</v>
      </c>
      <c r="E164724" s="2">
        <v>0</v>
      </c>
      <c r="F164724" s="2">
        <v>1.3037809647979139E-4</v>
      </c>
    </row>
    <row r="164725" spans="1:6" x14ac:dyDescent="0.3">
      <c r="A164725" s="1" t="s">
        <v>109268</v>
      </c>
      <c r="B164725" s="1" t="s">
        <v>89686</v>
      </c>
      <c r="C164725" s="2">
        <v>1.9979730707977414E-2</v>
      </c>
      <c r="D164725" s="2">
        <v>0.1266294227188082</v>
      </c>
      <c r="E164725" s="2">
        <v>0.11946902654867257</v>
      </c>
      <c r="F164725" s="2">
        <v>3.0378096479791394E-2</v>
      </c>
    </row>
    <row r="164726" spans="1:6" x14ac:dyDescent="0.3">
      <c r="A164726" s="1" t="s">
        <v>109268</v>
      </c>
      <c r="B164726" s="1" t="s">
        <v>109270</v>
      </c>
      <c r="C164726" s="2">
        <v>0.14087157955697119</v>
      </c>
      <c r="D164726" s="2">
        <v>0.20856610800744879</v>
      </c>
      <c r="E164726" s="2">
        <v>0.41150442477876104</v>
      </c>
      <c r="F164726" s="2">
        <v>0.15358539765319426</v>
      </c>
    </row>
    <row r="164727" spans="1:6" x14ac:dyDescent="0.3">
      <c r="A164727" s="1" t="s">
        <v>109268</v>
      </c>
      <c r="B164727" s="1" t="s">
        <v>109204</v>
      </c>
      <c r="C164727" s="2">
        <v>0.35254090053568843</v>
      </c>
      <c r="D164727" s="2">
        <v>0.16945996275605213</v>
      </c>
      <c r="E164727" s="2">
        <v>7.5221238938053103E-2</v>
      </c>
      <c r="F164727" s="2">
        <v>0.33155149934810951</v>
      </c>
    </row>
    <row r="164728" spans="1:6" x14ac:dyDescent="0.3">
      <c r="A164728" s="1" t="s">
        <v>109268</v>
      </c>
      <c r="B164728" s="1" t="s">
        <v>109206</v>
      </c>
      <c r="C164728" s="2">
        <v>0.17489503402345447</v>
      </c>
      <c r="D164728" s="2">
        <v>0.28677839851024206</v>
      </c>
      <c r="E164728" s="2">
        <v>0.11061946902654868</v>
      </c>
      <c r="F164728" s="2">
        <v>0.18083441981747067</v>
      </c>
    </row>
    <row r="164729" spans="1:6" x14ac:dyDescent="0.3">
      <c r="A164729" s="1" t="s">
        <v>109271</v>
      </c>
      <c r="B164729" s="1" t="s">
        <v>109272</v>
      </c>
      <c r="C164729" s="2">
        <v>0.23782725715683875</v>
      </c>
      <c r="D164729" s="2">
        <v>6.0311284046692608E-2</v>
      </c>
      <c r="E164729" s="2">
        <v>0.20869565217391303</v>
      </c>
      <c r="F164729" s="2">
        <v>0.22708167670112461</v>
      </c>
    </row>
    <row r="164730" spans="1:6" x14ac:dyDescent="0.3">
      <c r="A164730" s="1" t="s">
        <v>109271</v>
      </c>
      <c r="B164730" s="1" t="s">
        <v>51253</v>
      </c>
      <c r="C164730" s="2">
        <v>0.23917298752140934</v>
      </c>
      <c r="D164730" s="2">
        <v>4.2801556420233464E-2</v>
      </c>
      <c r="E164730" s="2">
        <v>8.6956521739130432E-2</v>
      </c>
      <c r="F164730" s="2">
        <v>0.22571850505509486</v>
      </c>
    </row>
    <row r="164731" spans="1:6" x14ac:dyDescent="0.3">
      <c r="A164731" s="1" t="s">
        <v>109271</v>
      </c>
      <c r="B164731" s="1" t="s">
        <v>109273</v>
      </c>
      <c r="C164731" s="2">
        <v>0.26731098605333986</v>
      </c>
      <c r="D164731" s="2">
        <v>0.37937743190661477</v>
      </c>
      <c r="E164731" s="2">
        <v>0.40869565217391302</v>
      </c>
      <c r="F164731" s="2">
        <v>0.27570146540951951</v>
      </c>
    </row>
    <row r="164732" spans="1:6" x14ac:dyDescent="0.3">
      <c r="A164732" s="1" t="s">
        <v>109271</v>
      </c>
      <c r="B164732" s="1" t="s">
        <v>109274</v>
      </c>
      <c r="C164732" s="2">
        <v>0.25568876926841205</v>
      </c>
      <c r="D164732" s="2">
        <v>0.51750972762645919</v>
      </c>
      <c r="E164732" s="2">
        <v>0.29565217391304349</v>
      </c>
      <c r="F164732" s="2">
        <v>0.27149835283426105</v>
      </c>
    </row>
    <row r="164733" spans="1:6" x14ac:dyDescent="0.3">
      <c r="A164733" s="1" t="s">
        <v>109275</v>
      </c>
      <c r="B164733" s="1" t="s">
        <v>77993</v>
      </c>
      <c r="C164733" s="2">
        <v>1</v>
      </c>
      <c r="D164733" s="2">
        <v>1</v>
      </c>
      <c r="E164733" s="2">
        <v>0</v>
      </c>
      <c r="F164733" s="2">
        <v>1</v>
      </c>
    </row>
    <row r="164734" spans="1:6" x14ac:dyDescent="0.3">
      <c r="A164734" s="1" t="s">
        <v>109276</v>
      </c>
      <c r="B164734" s="1" t="s">
        <v>65884</v>
      </c>
      <c r="C164734" s="2">
        <v>1.1362345188046812E-4</v>
      </c>
      <c r="D164734" s="2">
        <v>8.1234768480909826E-4</v>
      </c>
      <c r="E164734" s="2">
        <v>0</v>
      </c>
      <c r="F164734" s="2">
        <v>1.5270284027282908E-4</v>
      </c>
    </row>
    <row r="164735" spans="1:6" x14ac:dyDescent="0.3">
      <c r="A164735" s="1" t="s">
        <v>109276</v>
      </c>
      <c r="B164735" s="1" t="s">
        <v>51295</v>
      </c>
      <c r="C164735" s="2">
        <v>0.14310873764344961</v>
      </c>
      <c r="D164735" s="2">
        <v>0.15840779853777417</v>
      </c>
      <c r="E164735" s="2">
        <v>4.1820418204182044E-2</v>
      </c>
      <c r="F164735" s="2">
        <v>0.13987580168991143</v>
      </c>
    </row>
    <row r="164736" spans="1:6" x14ac:dyDescent="0.3">
      <c r="A164736" s="1" t="s">
        <v>109276</v>
      </c>
      <c r="B164736" s="1" t="s">
        <v>65885</v>
      </c>
      <c r="C164736" s="2">
        <v>0.32530394273378027</v>
      </c>
      <c r="D164736" s="2">
        <v>0.1437855402112104</v>
      </c>
      <c r="E164736" s="2">
        <v>0.20418204182041821</v>
      </c>
      <c r="F164736" s="2">
        <v>0.30891784587193322</v>
      </c>
    </row>
    <row r="164737" spans="1:6" x14ac:dyDescent="0.3">
      <c r="A164737" s="1" t="s">
        <v>109276</v>
      </c>
      <c r="B164737" s="1" t="s">
        <v>89819</v>
      </c>
      <c r="C164737" s="2">
        <v>0</v>
      </c>
      <c r="D164737" s="2">
        <v>8.1234768480909826E-4</v>
      </c>
      <c r="E164737" s="2">
        <v>0</v>
      </c>
      <c r="F164737" s="2">
        <v>5.0900946757609692E-5</v>
      </c>
    </row>
    <row r="164738" spans="1:6" x14ac:dyDescent="0.3">
      <c r="A164738" s="1" t="s">
        <v>109276</v>
      </c>
      <c r="B164738" s="1" t="s">
        <v>51286</v>
      </c>
      <c r="C164738" s="2">
        <v>2.2156573116691287E-3</v>
      </c>
      <c r="D164738" s="2">
        <v>1.380991064175467E-2</v>
      </c>
      <c r="E164738" s="2">
        <v>1.4760147601476014E-2</v>
      </c>
      <c r="F164738" s="2">
        <v>3.461264379517459E-3</v>
      </c>
    </row>
    <row r="164739" spans="1:6" x14ac:dyDescent="0.3">
      <c r="A164739" s="1" t="s">
        <v>109276</v>
      </c>
      <c r="B164739" s="1" t="s">
        <v>51283</v>
      </c>
      <c r="C164739" s="2">
        <v>6.5333484831269176E-2</v>
      </c>
      <c r="D164739" s="2">
        <v>4.8740861088545896E-2</v>
      </c>
      <c r="E164739" s="2">
        <v>9.7170971709717099E-2</v>
      </c>
      <c r="F164739" s="2">
        <v>6.561132037055889E-2</v>
      </c>
    </row>
    <row r="164740" spans="1:6" x14ac:dyDescent="0.3">
      <c r="A164740" s="1" t="s">
        <v>109276</v>
      </c>
      <c r="B164740" s="1" t="s">
        <v>51274</v>
      </c>
      <c r="C164740" s="2">
        <v>0</v>
      </c>
      <c r="D164740" s="2">
        <v>7.311129163281885E-3</v>
      </c>
      <c r="E164740" s="2">
        <v>0</v>
      </c>
      <c r="F164740" s="2">
        <v>4.5810852081848723E-4</v>
      </c>
    </row>
    <row r="164741" spans="1:6" x14ac:dyDescent="0.3">
      <c r="A164741" s="1" t="s">
        <v>109276</v>
      </c>
      <c r="B164741" s="1" t="s">
        <v>51289</v>
      </c>
      <c r="C164741" s="2">
        <v>4.3063288262697418E-2</v>
      </c>
      <c r="D164741" s="2">
        <v>7.2298943948009745E-2</v>
      </c>
      <c r="E164741" s="2">
        <v>2.4600246002460025E-3</v>
      </c>
      <c r="F164741" s="2">
        <v>4.321490379721063E-2</v>
      </c>
    </row>
    <row r="164742" spans="1:6" x14ac:dyDescent="0.3">
      <c r="A164742" s="1" t="s">
        <v>109276</v>
      </c>
      <c r="B164742" s="1" t="s">
        <v>109277</v>
      </c>
      <c r="C164742" s="2">
        <v>0.10993068969435292</v>
      </c>
      <c r="D164742" s="2">
        <v>9.9106417546709985E-2</v>
      </c>
      <c r="E164742" s="2">
        <v>0.33210332103321033</v>
      </c>
      <c r="F164742" s="2">
        <v>0.11844650310495775</v>
      </c>
    </row>
    <row r="164743" spans="1:6" x14ac:dyDescent="0.3">
      <c r="A164743" s="1" t="s">
        <v>109276</v>
      </c>
      <c r="B164743" s="1" t="s">
        <v>51285</v>
      </c>
      <c r="C164743" s="2">
        <v>8.4990342006590155E-2</v>
      </c>
      <c r="D164743" s="2">
        <v>0.12022745735174654</v>
      </c>
      <c r="E164743" s="2">
        <v>8.7330873308733084E-2</v>
      </c>
      <c r="F164743" s="2">
        <v>8.7295123689300619E-2</v>
      </c>
    </row>
    <row r="164744" spans="1:6" x14ac:dyDescent="0.3">
      <c r="A164744" s="1" t="s">
        <v>109276</v>
      </c>
      <c r="B164744" s="1" t="s">
        <v>109278</v>
      </c>
      <c r="C164744" s="2">
        <v>0.11686172025906147</v>
      </c>
      <c r="D164744" s="2">
        <v>0.26401299756295693</v>
      </c>
      <c r="E164744" s="2">
        <v>0.17343173431734318</v>
      </c>
      <c r="F164744" s="2">
        <v>0.12842308866944926</v>
      </c>
    </row>
    <row r="164745" spans="1:6" x14ac:dyDescent="0.3">
      <c r="A164745" s="1" t="s">
        <v>109276</v>
      </c>
      <c r="B164745" s="1" t="s">
        <v>51296</v>
      </c>
      <c r="C164745" s="2">
        <v>0.1090785138052494</v>
      </c>
      <c r="D164745" s="2">
        <v>7.0674248578391552E-2</v>
      </c>
      <c r="E164745" s="2">
        <v>4.6740467404674045E-2</v>
      </c>
      <c r="F164745" s="2">
        <v>0.10409243611931182</v>
      </c>
    </row>
    <row r="164746" spans="1:6" x14ac:dyDescent="0.3">
      <c r="A164746" s="1" t="s">
        <v>109279</v>
      </c>
      <c r="B164746" s="1" t="s">
        <v>15046</v>
      </c>
      <c r="C164746" s="2">
        <v>5.0695249130938583E-4</v>
      </c>
      <c r="D164746" s="2">
        <v>0</v>
      </c>
      <c r="E164746" s="2">
        <v>0</v>
      </c>
      <c r="F164746" s="2">
        <v>3.9890585821746066E-4</v>
      </c>
    </row>
    <row r="164747" spans="1:6" x14ac:dyDescent="0.3">
      <c r="A164747" s="1" t="s">
        <v>109279</v>
      </c>
      <c r="B164747" s="1" t="s">
        <v>51314</v>
      </c>
      <c r="C164747" s="2">
        <v>0.26397740440324452</v>
      </c>
      <c r="D164747" s="2">
        <v>9.1463414634146339E-2</v>
      </c>
      <c r="E164747" s="2">
        <v>0.51038781163434899</v>
      </c>
      <c r="F164747" s="2">
        <v>0.26168224299065418</v>
      </c>
    </row>
    <row r="164748" spans="1:6" x14ac:dyDescent="0.3">
      <c r="A164748" s="1" t="s">
        <v>109279</v>
      </c>
      <c r="B164748" s="1" t="s">
        <v>51312</v>
      </c>
      <c r="C164748" s="2">
        <v>6.1558516801853997E-3</v>
      </c>
      <c r="D164748" s="2">
        <v>2.4390243902439025E-2</v>
      </c>
      <c r="E164748" s="2">
        <v>6.2326869806094186E-3</v>
      </c>
      <c r="F164748" s="2">
        <v>8.547982676088443E-3</v>
      </c>
    </row>
    <row r="164749" spans="1:6" x14ac:dyDescent="0.3">
      <c r="A164749" s="1" t="s">
        <v>109279</v>
      </c>
      <c r="B164749" s="1" t="s">
        <v>109280</v>
      </c>
      <c r="C164749" s="2">
        <v>9.154113557358054E-2</v>
      </c>
      <c r="D164749" s="2">
        <v>4.7909407665505228E-2</v>
      </c>
      <c r="E164749" s="2">
        <v>1.8005540166204988E-2</v>
      </c>
      <c r="F164749" s="2">
        <v>7.9781171643492133E-2</v>
      </c>
    </row>
    <row r="164750" spans="1:6" x14ac:dyDescent="0.3">
      <c r="A164750" s="1" t="s">
        <v>109279</v>
      </c>
      <c r="B164750" s="1" t="s">
        <v>51311</v>
      </c>
      <c r="C164750" s="2">
        <v>2.8968713789107763E-4</v>
      </c>
      <c r="D164750" s="2">
        <v>0</v>
      </c>
      <c r="E164750" s="2">
        <v>0</v>
      </c>
      <c r="F164750" s="2">
        <v>2.2794620469569182E-4</v>
      </c>
    </row>
    <row r="164751" spans="1:6" x14ac:dyDescent="0.3">
      <c r="A164751" s="1" t="s">
        <v>109279</v>
      </c>
      <c r="B164751" s="1" t="s">
        <v>109281</v>
      </c>
      <c r="C164751" s="2">
        <v>0.13093858632676708</v>
      </c>
      <c r="D164751" s="2">
        <v>9.1027874564459932E-2</v>
      </c>
      <c r="E164751" s="2">
        <v>6.9252077562326875E-2</v>
      </c>
      <c r="F164751" s="2">
        <v>0.1206405288351949</v>
      </c>
    </row>
    <row r="164752" spans="1:6" x14ac:dyDescent="0.3">
      <c r="A164752" s="1" t="s">
        <v>109279</v>
      </c>
      <c r="B164752" s="1" t="s">
        <v>109282</v>
      </c>
      <c r="C164752" s="2">
        <v>2.8534183082271146E-2</v>
      </c>
      <c r="D164752" s="2">
        <v>5.966898954703833E-2</v>
      </c>
      <c r="E164752" s="2">
        <v>6.9252077562326868E-3</v>
      </c>
      <c r="F164752" s="2">
        <v>3.0829724185092319E-2</v>
      </c>
    </row>
    <row r="164753" spans="1:6" x14ac:dyDescent="0.3">
      <c r="A164753" s="1" t="s">
        <v>109279</v>
      </c>
      <c r="B164753" s="1" t="s">
        <v>81612</v>
      </c>
      <c r="C164753" s="2">
        <v>7.2421784472769408E-5</v>
      </c>
      <c r="D164753" s="2">
        <v>3.0923344947735191E-2</v>
      </c>
      <c r="E164753" s="2">
        <v>1.3850415512465374E-3</v>
      </c>
      <c r="F164753" s="2">
        <v>4.2170047868702988E-3</v>
      </c>
    </row>
    <row r="164754" spans="1:6" x14ac:dyDescent="0.3">
      <c r="A164754" s="1" t="s">
        <v>109279</v>
      </c>
      <c r="B164754" s="1" t="s">
        <v>100225</v>
      </c>
      <c r="C164754" s="2">
        <v>1.3035921205098494E-3</v>
      </c>
      <c r="D164754" s="2">
        <v>4.3989547038327526E-2</v>
      </c>
      <c r="E164754" s="2">
        <v>6.2326869806094186E-3</v>
      </c>
      <c r="F164754" s="2">
        <v>7.2942785502621383E-3</v>
      </c>
    </row>
    <row r="164755" spans="1:6" x14ac:dyDescent="0.3">
      <c r="A164755" s="1" t="s">
        <v>109279</v>
      </c>
      <c r="B164755" s="1" t="s">
        <v>109283</v>
      </c>
      <c r="C164755" s="2">
        <v>6.0834298957126304E-2</v>
      </c>
      <c r="D164755" s="2">
        <v>0.12761324041811847</v>
      </c>
      <c r="E164755" s="2">
        <v>2.7008310249307478E-2</v>
      </c>
      <c r="F164755" s="2">
        <v>6.6788237975837703E-2</v>
      </c>
    </row>
    <row r="164756" spans="1:6" x14ac:dyDescent="0.3">
      <c r="A164756" s="1" t="s">
        <v>109279</v>
      </c>
      <c r="B164756" s="1" t="s">
        <v>109284</v>
      </c>
      <c r="C164756" s="2">
        <v>0.41584588644264192</v>
      </c>
      <c r="D164756" s="2">
        <v>0.48301393728222997</v>
      </c>
      <c r="E164756" s="2">
        <v>0.35457063711911357</v>
      </c>
      <c r="F164756" s="2">
        <v>0.41959197629359474</v>
      </c>
    </row>
    <row r="164757" spans="1:6" x14ac:dyDescent="0.3">
      <c r="A164757" s="1" t="s">
        <v>109285</v>
      </c>
      <c r="B164757" s="1" t="s">
        <v>20867</v>
      </c>
      <c r="C164757" s="2">
        <v>7.6342693870262062E-3</v>
      </c>
      <c r="D164757" s="2">
        <v>7.3637702503681884E-3</v>
      </c>
      <c r="E164757" s="2">
        <v>1.5037593984962407E-3</v>
      </c>
      <c r="F164757" s="2">
        <v>7.4548287916438531E-3</v>
      </c>
    </row>
    <row r="164758" spans="1:6" x14ac:dyDescent="0.3">
      <c r="A164758" s="1" t="s">
        <v>109285</v>
      </c>
      <c r="B164758" s="1" t="s">
        <v>89975</v>
      </c>
      <c r="C164758" s="2">
        <v>1.7857940086611008E-4</v>
      </c>
      <c r="D164758" s="2">
        <v>0</v>
      </c>
      <c r="E164758" s="2">
        <v>0</v>
      </c>
      <c r="F164758" s="2">
        <v>1.6847070715579328E-4</v>
      </c>
    </row>
    <row r="164759" spans="1:6" x14ac:dyDescent="0.3">
      <c r="A164759" s="1" t="s">
        <v>109285</v>
      </c>
      <c r="B164759" s="1" t="s">
        <v>15064</v>
      </c>
      <c r="C164759" s="2">
        <v>6.2502790303138535E-4</v>
      </c>
      <c r="D164759" s="2">
        <v>0</v>
      </c>
      <c r="E164759" s="2">
        <v>0</v>
      </c>
      <c r="F164759" s="2">
        <v>5.8964747504527655E-4</v>
      </c>
    </row>
    <row r="164760" spans="1:6" x14ac:dyDescent="0.3">
      <c r="A164760" s="1" t="s">
        <v>109285</v>
      </c>
      <c r="B164760" s="1" t="s">
        <v>14708</v>
      </c>
      <c r="C164760" s="2">
        <v>4.2412607705701148E-3</v>
      </c>
      <c r="D164760" s="2">
        <v>5.8910162002945507E-3</v>
      </c>
      <c r="E164760" s="2">
        <v>3.0075187969924814E-3</v>
      </c>
      <c r="F164760" s="2">
        <v>4.2538853556837808E-3</v>
      </c>
    </row>
    <row r="164761" spans="1:6" x14ac:dyDescent="0.3">
      <c r="A164761" s="1" t="s">
        <v>109285</v>
      </c>
      <c r="B164761" s="1" t="s">
        <v>109280</v>
      </c>
      <c r="C164761" s="2">
        <v>8.9512924684137685E-2</v>
      </c>
      <c r="D164761" s="2">
        <v>0.19293078055964655</v>
      </c>
      <c r="E164761" s="2">
        <v>0.13383458646616542</v>
      </c>
      <c r="F164761" s="2">
        <v>9.3711830855410017E-2</v>
      </c>
    </row>
    <row r="164762" spans="1:6" x14ac:dyDescent="0.3">
      <c r="A164762" s="1" t="s">
        <v>109285</v>
      </c>
      <c r="B164762" s="1" t="s">
        <v>14709</v>
      </c>
      <c r="C164762" s="2">
        <v>0.13067547658377607</v>
      </c>
      <c r="D164762" s="2">
        <v>9.8674521354933722E-2</v>
      </c>
      <c r="E164762" s="2">
        <v>0.12481203007518797</v>
      </c>
      <c r="F164762" s="2">
        <v>0.12959609147959397</v>
      </c>
    </row>
    <row r="164763" spans="1:6" x14ac:dyDescent="0.3">
      <c r="A164763" s="1" t="s">
        <v>109285</v>
      </c>
      <c r="B164763" s="1" t="s">
        <v>51320</v>
      </c>
      <c r="C164763" s="2">
        <v>0.12536273940800929</v>
      </c>
      <c r="D164763" s="2">
        <v>6.0382916053019146E-2</v>
      </c>
      <c r="E164763" s="2">
        <v>9.6240601503759404E-2</v>
      </c>
      <c r="F164763" s="2">
        <v>0.12268879248620645</v>
      </c>
    </row>
    <row r="164764" spans="1:6" x14ac:dyDescent="0.3">
      <c r="A164764" s="1" t="s">
        <v>109285</v>
      </c>
      <c r="B164764" s="1" t="s">
        <v>109286</v>
      </c>
      <c r="C164764" s="2">
        <v>8.9289700433055046E-3</v>
      </c>
      <c r="D164764" s="2">
        <v>1.1782032400589101E-2</v>
      </c>
      <c r="E164764" s="2">
        <v>4.5112781954887221E-3</v>
      </c>
      <c r="F164764" s="2">
        <v>8.886829802468096E-3</v>
      </c>
    </row>
    <row r="164765" spans="1:6" x14ac:dyDescent="0.3">
      <c r="A164765" s="1" t="s">
        <v>109285</v>
      </c>
      <c r="B164765" s="1" t="s">
        <v>109283</v>
      </c>
      <c r="C164765" s="2">
        <v>4.4510915665877941E-2</v>
      </c>
      <c r="D164765" s="2">
        <v>5.5964653902798235E-2</v>
      </c>
      <c r="E164765" s="2">
        <v>6.4661654135338351E-2</v>
      </c>
      <c r="F164765" s="2">
        <v>4.5402855578486292E-2</v>
      </c>
    </row>
    <row r="164766" spans="1:6" x14ac:dyDescent="0.3">
      <c r="A164766" s="1" t="s">
        <v>109285</v>
      </c>
      <c r="B164766" s="1" t="s">
        <v>51321</v>
      </c>
      <c r="C164766" s="2">
        <v>7.2324657350774585E-3</v>
      </c>
      <c r="D164766" s="2">
        <v>1.4727540500736377E-3</v>
      </c>
      <c r="E164766" s="2">
        <v>1.5037593984962407E-3</v>
      </c>
      <c r="F164766" s="2">
        <v>6.9072989933875251E-3</v>
      </c>
    </row>
    <row r="164767" spans="1:6" x14ac:dyDescent="0.3">
      <c r="A164767" s="1" t="s">
        <v>109285</v>
      </c>
      <c r="B164767" s="1" t="s">
        <v>109287</v>
      </c>
      <c r="C164767" s="2">
        <v>0.12446984240367874</v>
      </c>
      <c r="D164767" s="2">
        <v>0.12371134020618557</v>
      </c>
      <c r="E164767" s="2">
        <v>0.12781954887218044</v>
      </c>
      <c r="F164767" s="2">
        <v>0.12454197026492018</v>
      </c>
    </row>
    <row r="164768" spans="1:6" x14ac:dyDescent="0.3">
      <c r="A164768" s="1" t="s">
        <v>109285</v>
      </c>
      <c r="B164768" s="1" t="s">
        <v>109282</v>
      </c>
      <c r="C164768" s="2">
        <v>0.14098843698379393</v>
      </c>
      <c r="D164768" s="2">
        <v>0.13696612665684832</v>
      </c>
      <c r="E164768" s="2">
        <v>0.1774436090225564</v>
      </c>
      <c r="F164768" s="2">
        <v>0.14189445310196688</v>
      </c>
    </row>
    <row r="164769" spans="1:6" x14ac:dyDescent="0.3">
      <c r="A164769" s="1" t="s">
        <v>109285</v>
      </c>
      <c r="B164769" s="1" t="s">
        <v>89970</v>
      </c>
      <c r="C164769" s="2">
        <v>1.3839903567123533E-3</v>
      </c>
      <c r="D164769" s="2">
        <v>7.3637702503681884E-3</v>
      </c>
      <c r="E164769" s="2">
        <v>7.5187969924812026E-3</v>
      </c>
      <c r="F164769" s="2">
        <v>1.7268247483468813E-3</v>
      </c>
    </row>
    <row r="164770" spans="1:6" x14ac:dyDescent="0.3">
      <c r="A164770" s="1" t="s">
        <v>109285</v>
      </c>
      <c r="B164770" s="1" t="s">
        <v>81612</v>
      </c>
      <c r="C164770" s="2">
        <v>9.8575829278092775E-2</v>
      </c>
      <c r="D164770" s="2">
        <v>9.5729013254786458E-2</v>
      </c>
      <c r="E164770" s="2">
        <v>9.7744360902255634E-2</v>
      </c>
      <c r="F164770" s="2">
        <v>9.8471128332561178E-2</v>
      </c>
    </row>
    <row r="164771" spans="1:6" x14ac:dyDescent="0.3">
      <c r="A164771" s="1" t="s">
        <v>109285</v>
      </c>
      <c r="B164771" s="1" t="s">
        <v>14707</v>
      </c>
      <c r="C164771" s="2">
        <v>4.464485021652752E-5</v>
      </c>
      <c r="D164771" s="2">
        <v>0</v>
      </c>
      <c r="E164771" s="2">
        <v>0</v>
      </c>
      <c r="F164771" s="2">
        <v>4.2117676788948319E-5</v>
      </c>
    </row>
    <row r="164772" spans="1:6" x14ac:dyDescent="0.3">
      <c r="A164772" s="1" t="s">
        <v>109285</v>
      </c>
      <c r="B164772" s="1" t="s">
        <v>100224</v>
      </c>
      <c r="C164772" s="2">
        <v>2.2322425108263762E-3</v>
      </c>
      <c r="D164772" s="2">
        <v>6.3328424153166418E-2</v>
      </c>
      <c r="E164772" s="2">
        <v>3.0075187969924814E-3</v>
      </c>
      <c r="F164772" s="2">
        <v>4.0011792949500909E-3</v>
      </c>
    </row>
    <row r="164773" spans="1:6" x14ac:dyDescent="0.3">
      <c r="A164773" s="1" t="s">
        <v>109285</v>
      </c>
      <c r="B164773" s="1" t="s">
        <v>14713</v>
      </c>
      <c r="C164773" s="2">
        <v>8.1700075896245367E-2</v>
      </c>
      <c r="D164773" s="2">
        <v>6.6273932253313697E-2</v>
      </c>
      <c r="E164773" s="2">
        <v>0.10977443609022557</v>
      </c>
      <c r="F164773" s="2">
        <v>8.2045234384871324E-2</v>
      </c>
    </row>
    <row r="164774" spans="1:6" x14ac:dyDescent="0.3">
      <c r="A164774" s="1" t="s">
        <v>109285</v>
      </c>
      <c r="B164774" s="1" t="s">
        <v>51318</v>
      </c>
      <c r="C164774" s="2">
        <v>0.13170230813875619</v>
      </c>
      <c r="D164774" s="2">
        <v>7.2164948453608241E-2</v>
      </c>
      <c r="E164774" s="2">
        <v>4.6616541353383459E-2</v>
      </c>
      <c r="F164774" s="2">
        <v>0.12761656067051341</v>
      </c>
    </row>
    <row r="164775" spans="1:6" x14ac:dyDescent="0.3">
      <c r="A164775" s="1" t="s">
        <v>109288</v>
      </c>
      <c r="B164775" s="1" t="s">
        <v>54965</v>
      </c>
      <c r="C164775" s="2">
        <v>0.27605863192182412</v>
      </c>
      <c r="D164775" s="2">
        <v>0.12771739130434784</v>
      </c>
      <c r="E164775" s="2">
        <v>7.8431372549019607E-2</v>
      </c>
      <c r="F164775" s="2">
        <v>0.23679417122040072</v>
      </c>
    </row>
    <row r="164776" spans="1:6" x14ac:dyDescent="0.3">
      <c r="A164776" s="1" t="s">
        <v>109288</v>
      </c>
      <c r="B164776" s="1" t="s">
        <v>14732</v>
      </c>
      <c r="C164776" s="2">
        <v>8.1433224755700329E-4</v>
      </c>
      <c r="D164776" s="2">
        <v>0.20108695652173914</v>
      </c>
      <c r="E164776" s="2">
        <v>7.8431372549019607E-2</v>
      </c>
      <c r="F164776" s="2">
        <v>4.796599878567092E-2</v>
      </c>
    </row>
    <row r="164777" spans="1:6" x14ac:dyDescent="0.3">
      <c r="A164777" s="1" t="s">
        <v>109288</v>
      </c>
      <c r="B164777" s="1" t="s">
        <v>35111</v>
      </c>
      <c r="C164777" s="2">
        <v>0</v>
      </c>
      <c r="D164777" s="2">
        <v>1.0869565217391304E-2</v>
      </c>
      <c r="E164777" s="2">
        <v>0</v>
      </c>
      <c r="F164777" s="2">
        <v>2.4286581663630845E-3</v>
      </c>
    </row>
    <row r="164778" spans="1:6" x14ac:dyDescent="0.3">
      <c r="A164778" s="1" t="s">
        <v>109288</v>
      </c>
      <c r="B164778" s="1" t="s">
        <v>35092</v>
      </c>
      <c r="C164778" s="2">
        <v>0.72312703583061888</v>
      </c>
      <c r="D164778" s="2">
        <v>0.66032608695652173</v>
      </c>
      <c r="E164778" s="2">
        <v>0.84313725490196079</v>
      </c>
      <c r="F164778" s="2">
        <v>0.71281117182756526</v>
      </c>
    </row>
    <row r="164779" spans="1:6" x14ac:dyDescent="0.3">
      <c r="A164779" s="1" t="s">
        <v>109289</v>
      </c>
      <c r="B164779" s="1" t="s">
        <v>54965</v>
      </c>
      <c r="C164779" s="2">
        <v>0</v>
      </c>
      <c r="D164779" s="2">
        <v>2.2598870056497175E-2</v>
      </c>
      <c r="E164779" s="2">
        <v>0</v>
      </c>
      <c r="F164779" s="2">
        <v>1.423994304022784E-3</v>
      </c>
    </row>
    <row r="164780" spans="1:6" x14ac:dyDescent="0.3">
      <c r="A164780" s="1" t="s">
        <v>109289</v>
      </c>
      <c r="B164780" s="1" t="s">
        <v>65726</v>
      </c>
      <c r="C164780" s="2">
        <v>2.1313698895562877E-3</v>
      </c>
      <c r="D164780" s="2">
        <v>0</v>
      </c>
      <c r="E164780" s="2">
        <v>0</v>
      </c>
      <c r="F164780" s="2">
        <v>1.957992168031328E-3</v>
      </c>
    </row>
    <row r="164781" spans="1:6" x14ac:dyDescent="0.3">
      <c r="A164781" s="1" t="s">
        <v>109289</v>
      </c>
      <c r="B164781" s="1" t="s">
        <v>100209</v>
      </c>
      <c r="C164781" s="2">
        <v>0</v>
      </c>
      <c r="D164781" s="2">
        <v>6.4971751412429377E-2</v>
      </c>
      <c r="E164781" s="2">
        <v>3.8834951456310676E-2</v>
      </c>
      <c r="F164781" s="2">
        <v>4.805980776076896E-3</v>
      </c>
    </row>
    <row r="164782" spans="1:6" x14ac:dyDescent="0.3">
      <c r="A164782" s="1" t="s">
        <v>109289</v>
      </c>
      <c r="B164782" s="1" t="s">
        <v>65722</v>
      </c>
      <c r="C164782" s="2">
        <v>0.18504165859329588</v>
      </c>
      <c r="D164782" s="2">
        <v>7.6271186440677971E-2</v>
      </c>
      <c r="E164782" s="2">
        <v>0</v>
      </c>
      <c r="F164782" s="2">
        <v>0.17479530081879671</v>
      </c>
    </row>
    <row r="164783" spans="1:6" x14ac:dyDescent="0.3">
      <c r="A164783" s="1" t="s">
        <v>109289</v>
      </c>
      <c r="B164783" s="1" t="s">
        <v>65723</v>
      </c>
      <c r="C164783" s="2">
        <v>0.43189304398372408</v>
      </c>
      <c r="D164783" s="2">
        <v>0.45480225988700562</v>
      </c>
      <c r="E164783" s="2">
        <v>0.76699029126213591</v>
      </c>
      <c r="F164783" s="2">
        <v>0.43948024207903169</v>
      </c>
    </row>
    <row r="164784" spans="1:6" x14ac:dyDescent="0.3">
      <c r="A164784" s="1" t="s">
        <v>109289</v>
      </c>
      <c r="B164784" s="1" t="s">
        <v>35117</v>
      </c>
      <c r="C164784" s="2">
        <v>0.38093392753342376</v>
      </c>
      <c r="D164784" s="2">
        <v>0.34463276836158191</v>
      </c>
      <c r="E164784" s="2">
        <v>0.1941747572815534</v>
      </c>
      <c r="F164784" s="2">
        <v>0.37522249911000355</v>
      </c>
    </row>
    <row r="164785" spans="1:6" x14ac:dyDescent="0.3">
      <c r="A164785" s="1" t="s">
        <v>109289</v>
      </c>
      <c r="B164785" s="1" t="s">
        <v>65725</v>
      </c>
      <c r="C164785" s="2">
        <v>0</v>
      </c>
      <c r="D164785" s="2">
        <v>3.6723163841807911E-2</v>
      </c>
      <c r="E164785" s="2">
        <v>0</v>
      </c>
      <c r="F164785" s="2">
        <v>2.313990744037024E-3</v>
      </c>
    </row>
    <row r="164786" spans="1:6" x14ac:dyDescent="0.3">
      <c r="A164786" s="1" t="s">
        <v>109290</v>
      </c>
      <c r="B164786" s="1" t="s">
        <v>14743</v>
      </c>
      <c r="C164786" s="2">
        <v>7.6716532412734941E-5</v>
      </c>
      <c r="D164786" s="2">
        <v>0</v>
      </c>
      <c r="E164786" s="2">
        <v>0</v>
      </c>
      <c r="F164786" s="2">
        <v>6.6965780486171562E-5</v>
      </c>
    </row>
    <row r="164787" spans="1:6" x14ac:dyDescent="0.3">
      <c r="A164787" s="1" t="s">
        <v>109290</v>
      </c>
      <c r="B164787" s="1" t="s">
        <v>35013</v>
      </c>
      <c r="C164787" s="2">
        <v>5.5235903337169162E-3</v>
      </c>
      <c r="D164787" s="2">
        <v>0</v>
      </c>
      <c r="E164787" s="2">
        <v>0</v>
      </c>
      <c r="F164787" s="2">
        <v>4.8215361950043525E-3</v>
      </c>
    </row>
    <row r="164788" spans="1:6" x14ac:dyDescent="0.3">
      <c r="A164788" s="1" t="s">
        <v>109290</v>
      </c>
      <c r="B164788" s="1" t="s">
        <v>65736</v>
      </c>
      <c r="C164788" s="2">
        <v>0</v>
      </c>
      <c r="D164788" s="2">
        <v>2.8129395218002813E-3</v>
      </c>
      <c r="E164788" s="2">
        <v>0</v>
      </c>
      <c r="F164788" s="2">
        <v>2.6786312194468625E-4</v>
      </c>
    </row>
    <row r="164789" spans="1:6" x14ac:dyDescent="0.3">
      <c r="A164789" s="1" t="s">
        <v>109290</v>
      </c>
      <c r="B164789" s="1" t="s">
        <v>14767</v>
      </c>
      <c r="C164789" s="2">
        <v>7.6716532412734941E-5</v>
      </c>
      <c r="D164789" s="2">
        <v>4.9226441631504926E-3</v>
      </c>
      <c r="E164789" s="2">
        <v>0</v>
      </c>
      <c r="F164789" s="2">
        <v>5.357262438893725E-4</v>
      </c>
    </row>
    <row r="164790" spans="1:6" x14ac:dyDescent="0.3">
      <c r="A164790" s="1" t="s">
        <v>109290</v>
      </c>
      <c r="B164790" s="1" t="s">
        <v>78524</v>
      </c>
      <c r="C164790" s="2">
        <v>4.3421557345607979E-2</v>
      </c>
      <c r="D164790" s="2">
        <v>5.6258790436005627E-3</v>
      </c>
      <c r="E164790" s="2">
        <v>6.3025210084033615E-3</v>
      </c>
      <c r="F164790" s="2">
        <v>3.8639255340520991E-2</v>
      </c>
    </row>
    <row r="164791" spans="1:6" x14ac:dyDescent="0.3">
      <c r="A164791" s="1" t="s">
        <v>109290</v>
      </c>
      <c r="B164791" s="1" t="s">
        <v>65729</v>
      </c>
      <c r="C164791" s="2">
        <v>0.1297276563099348</v>
      </c>
      <c r="D164791" s="2">
        <v>6.1884669479606191E-2</v>
      </c>
      <c r="E164791" s="2">
        <v>6.0924369747899158E-2</v>
      </c>
      <c r="F164791" s="2">
        <v>0.12107413111899819</v>
      </c>
    </row>
    <row r="164792" spans="1:6" x14ac:dyDescent="0.3">
      <c r="A164792" s="1" t="s">
        <v>109290</v>
      </c>
      <c r="B164792" s="1" t="s">
        <v>78398</v>
      </c>
      <c r="C164792" s="2">
        <v>8.1856540084388182E-2</v>
      </c>
      <c r="D164792" s="2">
        <v>0.15189873417721519</v>
      </c>
      <c r="E164792" s="2">
        <v>0.11554621848739496</v>
      </c>
      <c r="F164792" s="2">
        <v>8.9600214290497554E-2</v>
      </c>
    </row>
    <row r="164793" spans="1:6" x14ac:dyDescent="0.3">
      <c r="A164793" s="1" t="s">
        <v>109290</v>
      </c>
      <c r="B164793" s="1" t="s">
        <v>35023</v>
      </c>
      <c r="C164793" s="2">
        <v>3.7591100882240123E-3</v>
      </c>
      <c r="D164793" s="2">
        <v>2.8129395218002813E-3</v>
      </c>
      <c r="E164793" s="2">
        <v>2.1008403361344537E-3</v>
      </c>
      <c r="F164793" s="2">
        <v>3.6161521462532648E-3</v>
      </c>
    </row>
    <row r="164794" spans="1:6" x14ac:dyDescent="0.3">
      <c r="A164794" s="1" t="s">
        <v>109290</v>
      </c>
      <c r="B164794" s="1" t="s">
        <v>35037</v>
      </c>
      <c r="C164794" s="2">
        <v>1.7798235519754506E-2</v>
      </c>
      <c r="D164794" s="2">
        <v>1.8987341772151899E-2</v>
      </c>
      <c r="E164794" s="2">
        <v>1.4705882352941176E-2</v>
      </c>
      <c r="F164794" s="2">
        <v>1.7812897609321636E-2</v>
      </c>
    </row>
    <row r="164795" spans="1:6" x14ac:dyDescent="0.3">
      <c r="A164795" s="1" t="s">
        <v>109290</v>
      </c>
      <c r="B164795" s="1" t="s">
        <v>78397</v>
      </c>
      <c r="C164795" s="2">
        <v>5.3701572688914464E-4</v>
      </c>
      <c r="D164795" s="2">
        <v>1.1251758087201125E-2</v>
      </c>
      <c r="E164795" s="2">
        <v>0</v>
      </c>
      <c r="F164795" s="2">
        <v>1.5402129511819459E-3</v>
      </c>
    </row>
    <row r="164796" spans="1:6" x14ac:dyDescent="0.3">
      <c r="A164796" s="1" t="s">
        <v>109290</v>
      </c>
      <c r="B164796" s="1" t="s">
        <v>109291</v>
      </c>
      <c r="C164796" s="2">
        <v>0.20207134637514385</v>
      </c>
      <c r="D164796" s="2">
        <v>0.14627285513361463</v>
      </c>
      <c r="E164796" s="2">
        <v>0.10084033613445378</v>
      </c>
      <c r="F164796" s="2">
        <v>0.19353110560503584</v>
      </c>
    </row>
    <row r="164797" spans="1:6" x14ac:dyDescent="0.3">
      <c r="A164797" s="1" t="s">
        <v>109290</v>
      </c>
      <c r="B164797" s="1" t="s">
        <v>14749</v>
      </c>
      <c r="C164797" s="2">
        <v>7.6716532412734941E-5</v>
      </c>
      <c r="D164797" s="2">
        <v>0</v>
      </c>
      <c r="E164797" s="2">
        <v>0</v>
      </c>
      <c r="F164797" s="2">
        <v>6.6965780486171562E-5</v>
      </c>
    </row>
    <row r="164798" spans="1:6" x14ac:dyDescent="0.3">
      <c r="A164798" s="1" t="s">
        <v>109290</v>
      </c>
      <c r="B164798" s="1" t="s">
        <v>109292</v>
      </c>
      <c r="C164798" s="2">
        <v>0.27410817031070195</v>
      </c>
      <c r="D164798" s="2">
        <v>4.360056258790436E-2</v>
      </c>
      <c r="E164798" s="2">
        <v>0.40756302521008403</v>
      </c>
      <c r="F164798" s="2">
        <v>0.25641197348155093</v>
      </c>
    </row>
    <row r="164799" spans="1:6" x14ac:dyDescent="0.3">
      <c r="A164799" s="1" t="s">
        <v>109290</v>
      </c>
      <c r="B164799" s="1" t="s">
        <v>51215</v>
      </c>
      <c r="C164799" s="2">
        <v>9.4898350594553121E-2</v>
      </c>
      <c r="D164799" s="2">
        <v>3.0239099859353025E-2</v>
      </c>
      <c r="E164799" s="2">
        <v>7.1428571428571425E-2</v>
      </c>
      <c r="F164799" s="2">
        <v>8.7993035558829438E-2</v>
      </c>
    </row>
    <row r="164800" spans="1:6" x14ac:dyDescent="0.3">
      <c r="A164800" s="1" t="s">
        <v>109290</v>
      </c>
      <c r="B164800" s="1" t="s">
        <v>78396</v>
      </c>
      <c r="C164800" s="2">
        <v>0.14606827771384734</v>
      </c>
      <c r="D164800" s="2">
        <v>0.51969057665260199</v>
      </c>
      <c r="E164800" s="2">
        <v>0.22058823529411764</v>
      </c>
      <c r="F164800" s="2">
        <v>0.18402196477599947</v>
      </c>
    </row>
    <row r="164801" spans="1:6" x14ac:dyDescent="0.3">
      <c r="A164801" s="1" t="s">
        <v>109293</v>
      </c>
      <c r="B164801" s="1" t="s">
        <v>51469</v>
      </c>
      <c r="C164801" s="2">
        <v>4.7474440732867697E-2</v>
      </c>
      <c r="D164801" s="2">
        <v>9.727626459143969E-3</v>
      </c>
      <c r="E164801" s="2">
        <v>7.4074074074074077E-3</v>
      </c>
      <c r="F164801" s="2">
        <v>4.4640345118634531E-2</v>
      </c>
    </row>
    <row r="164802" spans="1:6" x14ac:dyDescent="0.3">
      <c r="A164802" s="1" t="s">
        <v>109293</v>
      </c>
      <c r="B164802" s="1" t="s">
        <v>35018</v>
      </c>
      <c r="C164802" s="2">
        <v>2.3079259034315215E-2</v>
      </c>
      <c r="D164802" s="2">
        <v>1.3618677042801557E-2</v>
      </c>
      <c r="E164802" s="2">
        <v>7.7777777777777779E-2</v>
      </c>
      <c r="F164802" s="2">
        <v>2.4008252836912689E-2</v>
      </c>
    </row>
    <row r="164803" spans="1:6" x14ac:dyDescent="0.3">
      <c r="A164803" s="1" t="s">
        <v>109293</v>
      </c>
      <c r="B164803" s="1" t="s">
        <v>78402</v>
      </c>
      <c r="C164803" s="2">
        <v>0.24030772345379087</v>
      </c>
      <c r="D164803" s="2">
        <v>7.7821011673151752E-2</v>
      </c>
      <c r="E164803" s="2">
        <v>0.18888888888888888</v>
      </c>
      <c r="F164803" s="2">
        <v>0.23117321579292882</v>
      </c>
    </row>
    <row r="164804" spans="1:6" x14ac:dyDescent="0.3">
      <c r="A164804" s="1" t="s">
        <v>109293</v>
      </c>
      <c r="B164804" s="1" t="s">
        <v>51465</v>
      </c>
      <c r="C164804" s="2">
        <v>0.14616864055066303</v>
      </c>
      <c r="D164804" s="2">
        <v>0.17315175097276264</v>
      </c>
      <c r="E164804" s="2">
        <v>0.13333333333333333</v>
      </c>
      <c r="F164804" s="2">
        <v>0.14714433086373441</v>
      </c>
    </row>
    <row r="164805" spans="1:6" x14ac:dyDescent="0.3">
      <c r="A164805" s="1" t="s">
        <v>109293</v>
      </c>
      <c r="B164805" s="1" t="s">
        <v>51470</v>
      </c>
      <c r="C164805" s="2">
        <v>7.9866383237169755E-2</v>
      </c>
      <c r="D164805" s="2">
        <v>3.3073929961089495E-2</v>
      </c>
      <c r="E164805" s="2">
        <v>0.17407407407407408</v>
      </c>
      <c r="F164805" s="2">
        <v>7.9996248710494239E-2</v>
      </c>
    </row>
    <row r="164806" spans="1:6" x14ac:dyDescent="0.3">
      <c r="A164806" s="1" t="s">
        <v>109293</v>
      </c>
      <c r="B164806" s="1" t="s">
        <v>100229</v>
      </c>
      <c r="C164806" s="2">
        <v>0.43334345581536593</v>
      </c>
      <c r="D164806" s="2">
        <v>0.63229571984435795</v>
      </c>
      <c r="E164806" s="2">
        <v>0.32222222222222224</v>
      </c>
      <c r="F164806" s="2">
        <v>0.44012004126418458</v>
      </c>
    </row>
    <row r="164807" spans="1:6" x14ac:dyDescent="0.3">
      <c r="A164807" s="1" t="s">
        <v>109293</v>
      </c>
      <c r="B164807" s="1" t="s">
        <v>35128</v>
      </c>
      <c r="C164807" s="2">
        <v>5.8710395789047477E-3</v>
      </c>
      <c r="D164807" s="2">
        <v>0</v>
      </c>
      <c r="E164807" s="2">
        <v>2.2222222222222223E-2</v>
      </c>
      <c r="F164807" s="2">
        <v>6.0020632092281723E-3</v>
      </c>
    </row>
    <row r="164808" spans="1:6" x14ac:dyDescent="0.3">
      <c r="A164808" s="1" t="s">
        <v>109293</v>
      </c>
      <c r="B164808" s="1" t="s">
        <v>14964</v>
      </c>
      <c r="C164808" s="2">
        <v>1.265310254074299E-2</v>
      </c>
      <c r="D164808" s="2">
        <v>2.5291828793774319E-2</v>
      </c>
      <c r="E164808" s="2">
        <v>1.4814814814814815E-2</v>
      </c>
      <c r="F164808" s="2">
        <v>1.3317077745475006E-2</v>
      </c>
    </row>
    <row r="164809" spans="1:6" x14ac:dyDescent="0.3">
      <c r="A164809" s="1" t="s">
        <v>109293</v>
      </c>
      <c r="B164809" s="1" t="s">
        <v>109294</v>
      </c>
      <c r="C164809" s="2">
        <v>1.1235955056179775E-2</v>
      </c>
      <c r="D164809" s="2">
        <v>3.5019455252918288E-2</v>
      </c>
      <c r="E164809" s="2">
        <v>5.9259259259259262E-2</v>
      </c>
      <c r="F164809" s="2">
        <v>1.3598424458407577E-2</v>
      </c>
    </row>
    <row r="164810" spans="1:6" x14ac:dyDescent="0.3">
      <c r="A164810" s="1" t="s">
        <v>109295</v>
      </c>
      <c r="B164810" s="1" t="s">
        <v>35011</v>
      </c>
      <c r="C164810" s="2">
        <v>1.0794951284322409E-3</v>
      </c>
      <c r="D164810" s="2">
        <v>1.8018018018018018E-3</v>
      </c>
      <c r="E164810" s="2">
        <v>0</v>
      </c>
      <c r="F164810" s="2">
        <v>1.094034904923157E-3</v>
      </c>
    </row>
    <row r="164811" spans="1:6" x14ac:dyDescent="0.3">
      <c r="A164811" s="1" t="s">
        <v>109295</v>
      </c>
      <c r="B164811" s="1" t="s">
        <v>89834</v>
      </c>
      <c r="C164811" s="2">
        <v>3.5484942426926486E-2</v>
      </c>
      <c r="D164811" s="2">
        <v>0.19039039039039038</v>
      </c>
      <c r="E164811" s="2">
        <v>9.0452261306532666E-2</v>
      </c>
      <c r="F164811" s="2">
        <v>4.3058088043761399E-2</v>
      </c>
    </row>
    <row r="164812" spans="1:6" x14ac:dyDescent="0.3">
      <c r="A164812" s="1" t="s">
        <v>109295</v>
      </c>
      <c r="B164812" s="1" t="s">
        <v>92611</v>
      </c>
      <c r="C164812" s="2">
        <v>0.15342670504871567</v>
      </c>
      <c r="D164812" s="2">
        <v>7.9279279279279274E-2</v>
      </c>
      <c r="E164812" s="2">
        <v>8.8777219430485763E-2</v>
      </c>
      <c r="F164812" s="2">
        <v>0.14920552227142486</v>
      </c>
    </row>
    <row r="164813" spans="1:6" x14ac:dyDescent="0.3">
      <c r="A164813" s="1" t="s">
        <v>109295</v>
      </c>
      <c r="B164813" s="1" t="s">
        <v>109296</v>
      </c>
      <c r="C164813" s="2">
        <v>4.6695084145261294E-2</v>
      </c>
      <c r="D164813" s="2">
        <v>0.12432432432432432</v>
      </c>
      <c r="E164813" s="2">
        <v>8.5427135678391955E-2</v>
      </c>
      <c r="F164813" s="2">
        <v>5.066423547798906E-2</v>
      </c>
    </row>
    <row r="164814" spans="1:6" x14ac:dyDescent="0.3">
      <c r="A164814" s="1" t="s">
        <v>109295</v>
      </c>
      <c r="B164814" s="1" t="s">
        <v>65731</v>
      </c>
      <c r="C164814" s="2">
        <v>0.23436116031886625</v>
      </c>
      <c r="D164814" s="2">
        <v>0.11231231231231231</v>
      </c>
      <c r="E164814" s="2">
        <v>6.7001675041876041E-2</v>
      </c>
      <c r="F164814" s="2">
        <v>0.22646522531909352</v>
      </c>
    </row>
    <row r="164815" spans="1:6" x14ac:dyDescent="0.3">
      <c r="A164815" s="1" t="s">
        <v>109295</v>
      </c>
      <c r="B164815" s="1" t="s">
        <v>35018</v>
      </c>
      <c r="C164815" s="2">
        <v>2.7402568644818423E-2</v>
      </c>
      <c r="D164815" s="2">
        <v>4.2042042042042043E-3</v>
      </c>
      <c r="E164815" s="2">
        <v>1.507537688442211E-2</v>
      </c>
      <c r="F164815" s="2">
        <v>2.6204740817921332E-2</v>
      </c>
    </row>
    <row r="164816" spans="1:6" x14ac:dyDescent="0.3">
      <c r="A164816" s="1" t="s">
        <v>109295</v>
      </c>
      <c r="B164816" s="1" t="s">
        <v>65730</v>
      </c>
      <c r="C164816" s="2">
        <v>0.21036315323294952</v>
      </c>
      <c r="D164816" s="2">
        <v>0.23483483483483483</v>
      </c>
      <c r="E164816" s="2">
        <v>0.35008375209380233</v>
      </c>
      <c r="F164816" s="2">
        <v>0.21359729096118782</v>
      </c>
    </row>
    <row r="164817" spans="1:6" x14ac:dyDescent="0.3">
      <c r="A164817" s="1" t="s">
        <v>109295</v>
      </c>
      <c r="B164817" s="1" t="s">
        <v>109294</v>
      </c>
      <c r="C164817" s="2">
        <v>4.2515500442869794E-2</v>
      </c>
      <c r="D164817" s="2">
        <v>8.9489489489489496E-2</v>
      </c>
      <c r="E164817" s="2">
        <v>5.1926298157453935E-2</v>
      </c>
      <c r="F164817" s="2">
        <v>4.4699140401146129E-2</v>
      </c>
    </row>
    <row r="164818" spans="1:6" x14ac:dyDescent="0.3">
      <c r="A164818" s="1" t="s">
        <v>109295</v>
      </c>
      <c r="B164818" s="1" t="s">
        <v>51465</v>
      </c>
      <c r="C164818" s="2">
        <v>2.7679362267493359E-4</v>
      </c>
      <c r="D164818" s="2">
        <v>8.4084084084084087E-3</v>
      </c>
      <c r="E164818" s="2">
        <v>5.0251256281407036E-3</v>
      </c>
      <c r="F164818" s="2">
        <v>7.0330815316488673E-4</v>
      </c>
    </row>
    <row r="164819" spans="1:6" x14ac:dyDescent="0.3">
      <c r="A164819" s="1" t="s">
        <v>109295</v>
      </c>
      <c r="B164819" s="1" t="s">
        <v>65732</v>
      </c>
      <c r="C164819" s="2">
        <v>0</v>
      </c>
      <c r="D164819" s="2">
        <v>6.0060060060060057E-4</v>
      </c>
      <c r="E164819" s="2">
        <v>0</v>
      </c>
      <c r="F164819" s="2">
        <v>2.6048450117218026E-5</v>
      </c>
    </row>
    <row r="164820" spans="1:6" x14ac:dyDescent="0.3">
      <c r="A164820" s="1" t="s">
        <v>109295</v>
      </c>
      <c r="B164820" s="1" t="s">
        <v>109297</v>
      </c>
      <c r="C164820" s="2">
        <v>4.3069087688219661E-2</v>
      </c>
      <c r="D164820" s="2">
        <v>3.6036036036036037E-3</v>
      </c>
      <c r="E164820" s="2">
        <v>0</v>
      </c>
      <c r="F164820" s="2">
        <v>4.0687679083094556E-2</v>
      </c>
    </row>
    <row r="164821" spans="1:6" x14ac:dyDescent="0.3">
      <c r="A164821" s="1" t="s">
        <v>109295</v>
      </c>
      <c r="B164821" s="1" t="s">
        <v>41067</v>
      </c>
      <c r="C164821" s="2">
        <v>1.5223649247121346E-3</v>
      </c>
      <c r="D164821" s="2">
        <v>0</v>
      </c>
      <c r="E164821" s="2">
        <v>0</v>
      </c>
      <c r="F164821" s="2">
        <v>1.4326647564469914E-3</v>
      </c>
    </row>
    <row r="164822" spans="1:6" x14ac:dyDescent="0.3">
      <c r="A164822" s="1" t="s">
        <v>109295</v>
      </c>
      <c r="B164822" s="1" t="s">
        <v>51349</v>
      </c>
      <c r="C164822" s="2">
        <v>0.12076505757307351</v>
      </c>
      <c r="D164822" s="2">
        <v>6.126126126126126E-2</v>
      </c>
      <c r="E164822" s="2">
        <v>0.19597989949748743</v>
      </c>
      <c r="F164822" s="2">
        <v>0.11935399843709299</v>
      </c>
    </row>
    <row r="164823" spans="1:6" x14ac:dyDescent="0.3">
      <c r="A164823" s="1" t="s">
        <v>109295</v>
      </c>
      <c r="B164823" s="1" t="s">
        <v>109298</v>
      </c>
      <c r="C164823" s="2">
        <v>8.3038086802480066E-2</v>
      </c>
      <c r="D164823" s="2">
        <v>8.9489489489489496E-2</v>
      </c>
      <c r="E164823" s="2">
        <v>5.0251256281407038E-2</v>
      </c>
      <c r="F164823" s="2">
        <v>8.2808022922636101E-2</v>
      </c>
    </row>
    <row r="164824" spans="1:6" x14ac:dyDescent="0.3">
      <c r="A164824" s="1" t="s">
        <v>109299</v>
      </c>
      <c r="B164824" s="1" t="s">
        <v>51352</v>
      </c>
      <c r="C164824" s="2">
        <v>3.0824829931972789E-3</v>
      </c>
      <c r="D164824" s="2">
        <v>6.8201193520886615E-3</v>
      </c>
      <c r="E164824" s="2">
        <v>1.2345679012345678E-2</v>
      </c>
      <c r="F164824" s="2">
        <v>3.6954915003695491E-3</v>
      </c>
    </row>
    <row r="164825" spans="1:6" x14ac:dyDescent="0.3">
      <c r="A164825" s="1" t="s">
        <v>109299</v>
      </c>
      <c r="B164825" s="1" t="s">
        <v>51468</v>
      </c>
      <c r="C164825" s="2">
        <v>0.45057397959183676</v>
      </c>
      <c r="D164825" s="2">
        <v>0.87212276214833762</v>
      </c>
      <c r="E164825" s="2">
        <v>0.79423868312757206</v>
      </c>
      <c r="F164825" s="2">
        <v>0.50397265336289732</v>
      </c>
    </row>
    <row r="164826" spans="1:6" x14ac:dyDescent="0.3">
      <c r="A164826" s="1" t="s">
        <v>109299</v>
      </c>
      <c r="B164826" s="1" t="s">
        <v>51355</v>
      </c>
      <c r="C164826" s="2">
        <v>0</v>
      </c>
      <c r="D164826" s="2">
        <v>8.5251491901108269E-4</v>
      </c>
      <c r="E164826" s="2">
        <v>0</v>
      </c>
      <c r="F164826" s="2">
        <v>9.2387287509238729E-5</v>
      </c>
    </row>
    <row r="164827" spans="1:6" x14ac:dyDescent="0.3">
      <c r="A164827" s="1" t="s">
        <v>109299</v>
      </c>
      <c r="B164827" s="1" t="s">
        <v>51356</v>
      </c>
      <c r="C164827" s="2">
        <v>2.8273809523809524E-2</v>
      </c>
      <c r="D164827" s="2">
        <v>1.3640238704177323E-2</v>
      </c>
      <c r="E164827" s="2">
        <v>8.23045267489712E-3</v>
      </c>
      <c r="F164827" s="2">
        <v>2.6237989652623799E-2</v>
      </c>
    </row>
    <row r="164828" spans="1:6" x14ac:dyDescent="0.3">
      <c r="A164828" s="1" t="s">
        <v>109299</v>
      </c>
      <c r="B164828" s="1" t="s">
        <v>51465</v>
      </c>
      <c r="C164828" s="2">
        <v>0.21173469387755103</v>
      </c>
      <c r="D164828" s="2">
        <v>1.0230179028132993E-2</v>
      </c>
      <c r="E164828" s="2">
        <v>0</v>
      </c>
      <c r="F164828" s="2">
        <v>0.18514412416851442</v>
      </c>
    </row>
    <row r="164829" spans="1:6" x14ac:dyDescent="0.3">
      <c r="A164829" s="1" t="s">
        <v>109299</v>
      </c>
      <c r="B164829" s="1" t="s">
        <v>51351</v>
      </c>
      <c r="C164829" s="2">
        <v>2.0514455782312924E-2</v>
      </c>
      <c r="D164829" s="2">
        <v>4.2625745950554137E-3</v>
      </c>
      <c r="E164829" s="2">
        <v>8.23045267489712E-3</v>
      </c>
      <c r="F164829" s="2">
        <v>1.8477457501847747E-2</v>
      </c>
    </row>
    <row r="164830" spans="1:6" x14ac:dyDescent="0.3">
      <c r="A164830" s="1" t="s">
        <v>109299</v>
      </c>
      <c r="B164830" s="1" t="s">
        <v>51348</v>
      </c>
      <c r="C164830" s="2">
        <v>8.6096938775510196E-3</v>
      </c>
      <c r="D164830" s="2">
        <v>5.1150895140664961E-2</v>
      </c>
      <c r="E164830" s="2">
        <v>6.9958847736625515E-2</v>
      </c>
      <c r="F164830" s="2">
        <v>1.4597191426459719E-2</v>
      </c>
    </row>
    <row r="164831" spans="1:6" x14ac:dyDescent="0.3">
      <c r="A164831" s="1" t="s">
        <v>109299</v>
      </c>
      <c r="B164831" s="1" t="s">
        <v>109294</v>
      </c>
      <c r="C164831" s="2">
        <v>0.27721088435374147</v>
      </c>
      <c r="D164831" s="2">
        <v>4.0920716112531973E-2</v>
      </c>
      <c r="E164831" s="2">
        <v>0.10699588477366255</v>
      </c>
      <c r="F164831" s="2">
        <v>0.24778270509977826</v>
      </c>
    </row>
    <row r="164832" spans="1:6" x14ac:dyDescent="0.3">
      <c r="A164832" s="1" t="s">
        <v>109300</v>
      </c>
      <c r="B164832" s="1" t="s">
        <v>19646</v>
      </c>
      <c r="C164832" s="2">
        <v>0.11773244093218289</v>
      </c>
      <c r="D164832" s="2">
        <v>0.16075423457973795</v>
      </c>
      <c r="E164832" s="2">
        <v>0.18949343339587241</v>
      </c>
      <c r="F164832" s="2">
        <v>0.12849405465977712</v>
      </c>
    </row>
    <row r="164833" spans="1:6" x14ac:dyDescent="0.3">
      <c r="A164833" s="1" t="s">
        <v>109300</v>
      </c>
      <c r="B164833" s="1" t="s">
        <v>109301</v>
      </c>
      <c r="C164833" s="2">
        <v>0.17063140069349245</v>
      </c>
      <c r="D164833" s="2">
        <v>0.19399169063598592</v>
      </c>
      <c r="E164833" s="2">
        <v>0.23452157598499063</v>
      </c>
      <c r="F164833" s="2">
        <v>0.17730187387163046</v>
      </c>
    </row>
    <row r="164834" spans="1:6" x14ac:dyDescent="0.3">
      <c r="A164834" s="1" t="s">
        <v>109300</v>
      </c>
      <c r="B164834" s="1" t="s">
        <v>109302</v>
      </c>
      <c r="C164834" s="2">
        <v>9.6605112490928152E-2</v>
      </c>
      <c r="D164834" s="2">
        <v>0.2058165548098434</v>
      </c>
      <c r="E164834" s="2">
        <v>0.11257035647279549</v>
      </c>
      <c r="F164834" s="2">
        <v>0.11840876548589926</v>
      </c>
    </row>
    <row r="164835" spans="1:6" x14ac:dyDescent="0.3">
      <c r="A164835" s="1" t="s">
        <v>109300</v>
      </c>
      <c r="B164835" s="1" t="s">
        <v>109303</v>
      </c>
      <c r="C164835" s="2">
        <v>0.15869687928392873</v>
      </c>
      <c r="D164835" s="2">
        <v>0.14189837008628955</v>
      </c>
      <c r="E164835" s="2">
        <v>0.11444652908067542</v>
      </c>
      <c r="F164835" s="2">
        <v>0.15395629708024652</v>
      </c>
    </row>
    <row r="164836" spans="1:6" x14ac:dyDescent="0.3">
      <c r="A164836" s="1" t="s">
        <v>109300</v>
      </c>
      <c r="B164836" s="1" t="s">
        <v>35241</v>
      </c>
      <c r="C164836" s="2">
        <v>3.1207160712845738E-2</v>
      </c>
      <c r="D164836" s="2">
        <v>6.2639821029082776E-2</v>
      </c>
      <c r="E164836" s="2">
        <v>6.1913696060037521E-2</v>
      </c>
      <c r="F164836" s="2">
        <v>3.8349000809313326E-2</v>
      </c>
    </row>
    <row r="164837" spans="1:6" x14ac:dyDescent="0.3">
      <c r="A164837" s="1" t="s">
        <v>109300</v>
      </c>
      <c r="B164837" s="1" t="s">
        <v>109304</v>
      </c>
      <c r="C164837" s="2">
        <v>0.15498750100798322</v>
      </c>
      <c r="D164837" s="2">
        <v>6.3918184723553853E-3</v>
      </c>
      <c r="E164837" s="2">
        <v>5.0656660412757973E-2</v>
      </c>
      <c r="F164837" s="2">
        <v>0.12257984187262654</v>
      </c>
    </row>
    <row r="164838" spans="1:6" x14ac:dyDescent="0.3">
      <c r="A164838" s="1" t="s">
        <v>109300</v>
      </c>
      <c r="B164838" s="1" t="s">
        <v>109305</v>
      </c>
      <c r="C164838" s="2">
        <v>0.14103701314410128</v>
      </c>
      <c r="D164838" s="2">
        <v>9.2681367849153082E-2</v>
      </c>
      <c r="E164838" s="2">
        <v>0.13696060037523453</v>
      </c>
      <c r="F164838" s="2">
        <v>0.13148228848907428</v>
      </c>
    </row>
    <row r="164839" spans="1:6" x14ac:dyDescent="0.3">
      <c r="A164839" s="1" t="s">
        <v>109300</v>
      </c>
      <c r="B164839" s="1" t="s">
        <v>89943</v>
      </c>
      <c r="C164839" s="2">
        <v>0.12910249173453753</v>
      </c>
      <c r="D164839" s="2">
        <v>0.13582614253755193</v>
      </c>
      <c r="E164839" s="2">
        <v>9.9437148217636023E-2</v>
      </c>
      <c r="F164839" s="2">
        <v>0.12942787773143249</v>
      </c>
    </row>
    <row r="164840" spans="1:6" x14ac:dyDescent="0.3">
      <c r="A164840" s="1" t="s">
        <v>109306</v>
      </c>
      <c r="B164840" s="1" t="s">
        <v>21701</v>
      </c>
      <c r="C164840" s="2">
        <v>0.19703026841804683</v>
      </c>
      <c r="D164840" s="2">
        <v>8.5843373493975902E-2</v>
      </c>
      <c r="E164840" s="2">
        <v>0.1111111111111111</v>
      </c>
      <c r="F164840" s="2">
        <v>0.18323651452282158</v>
      </c>
    </row>
    <row r="164841" spans="1:6" x14ac:dyDescent="0.3">
      <c r="A164841" s="1" t="s">
        <v>109306</v>
      </c>
      <c r="B164841" s="1" t="s">
        <v>14864</v>
      </c>
      <c r="C164841" s="2">
        <v>7.6146963639824863E-4</v>
      </c>
      <c r="D164841" s="2">
        <v>0</v>
      </c>
      <c r="E164841" s="2">
        <v>0</v>
      </c>
      <c r="F164841" s="2">
        <v>6.6390041493775932E-4</v>
      </c>
    </row>
    <row r="164842" spans="1:6" x14ac:dyDescent="0.3">
      <c r="A164842" s="1" t="s">
        <v>109306</v>
      </c>
      <c r="B164842" s="1" t="s">
        <v>39443</v>
      </c>
      <c r="C164842" s="2">
        <v>2.6461069864839138E-2</v>
      </c>
      <c r="D164842" s="2">
        <v>1.0542168674698794E-2</v>
      </c>
      <c r="E164842" s="2">
        <v>0</v>
      </c>
      <c r="F164842" s="2">
        <v>2.4232365145228217E-2</v>
      </c>
    </row>
    <row r="164843" spans="1:6" x14ac:dyDescent="0.3">
      <c r="A164843" s="1" t="s">
        <v>109306</v>
      </c>
      <c r="B164843" s="1" t="s">
        <v>14823</v>
      </c>
      <c r="C164843" s="2">
        <v>9.5183704549781079E-4</v>
      </c>
      <c r="D164843" s="2">
        <v>0</v>
      </c>
      <c r="E164843" s="2">
        <v>0</v>
      </c>
      <c r="F164843" s="2">
        <v>8.2987551867219915E-4</v>
      </c>
    </row>
    <row r="164844" spans="1:6" x14ac:dyDescent="0.3">
      <c r="A164844" s="1" t="s">
        <v>109306</v>
      </c>
      <c r="B164844" s="1" t="s">
        <v>14827</v>
      </c>
      <c r="C164844" s="2">
        <v>2.2844089091947459E-3</v>
      </c>
      <c r="D164844" s="2">
        <v>1.5060240963855422E-3</v>
      </c>
      <c r="E164844" s="2">
        <v>0</v>
      </c>
      <c r="F164844" s="2">
        <v>2.1576763485477179E-3</v>
      </c>
    </row>
    <row r="164845" spans="1:6" x14ac:dyDescent="0.3">
      <c r="A164845" s="1" t="s">
        <v>109306</v>
      </c>
      <c r="B164845" s="1" t="s">
        <v>109307</v>
      </c>
      <c r="C164845" s="2">
        <v>0.53131543879687793</v>
      </c>
      <c r="D164845" s="2">
        <v>0.81475903614457834</v>
      </c>
      <c r="E164845" s="2">
        <v>0.81481481481481477</v>
      </c>
      <c r="F164845" s="2">
        <v>0.56763485477178421</v>
      </c>
    </row>
    <row r="164846" spans="1:6" x14ac:dyDescent="0.3">
      <c r="A164846" s="1" t="s">
        <v>109306</v>
      </c>
      <c r="B164846" s="1" t="s">
        <v>14842</v>
      </c>
      <c r="C164846" s="2">
        <v>5.5206548638873027E-3</v>
      </c>
      <c r="D164846" s="2">
        <v>1.5060240963855422E-3</v>
      </c>
      <c r="E164846" s="2">
        <v>0</v>
      </c>
      <c r="F164846" s="2">
        <v>4.9792531120331947E-3</v>
      </c>
    </row>
    <row r="164847" spans="1:6" x14ac:dyDescent="0.3">
      <c r="A164847" s="1" t="s">
        <v>109306</v>
      </c>
      <c r="B164847" s="1" t="s">
        <v>14824</v>
      </c>
      <c r="C164847" s="2">
        <v>0.23567485246525793</v>
      </c>
      <c r="D164847" s="2">
        <v>8.5843373493975902E-2</v>
      </c>
      <c r="E164847" s="2">
        <v>7.407407407407407E-2</v>
      </c>
      <c r="F164847" s="2">
        <v>0.21626556016597509</v>
      </c>
    </row>
    <row r="164848" spans="1:6" x14ac:dyDescent="0.3">
      <c r="A164848" s="1" t="s">
        <v>109308</v>
      </c>
      <c r="B164848" s="1" t="s">
        <v>70304</v>
      </c>
      <c r="C164848" s="2">
        <v>9.4262295081967207E-2</v>
      </c>
      <c r="D164848" s="2">
        <v>6.4794816414686832E-2</v>
      </c>
      <c r="E164848" s="2">
        <v>1.6891891891891893E-2</v>
      </c>
      <c r="F164848" s="2">
        <v>8.7488415199258568E-2</v>
      </c>
    </row>
    <row r="164849" spans="1:6" x14ac:dyDescent="0.3">
      <c r="A164849" s="1" t="s">
        <v>109308</v>
      </c>
      <c r="B164849" s="1" t="s">
        <v>109309</v>
      </c>
      <c r="C164849" s="2">
        <v>0.27890422778257118</v>
      </c>
      <c r="D164849" s="2">
        <v>0.42116630669546434</v>
      </c>
      <c r="E164849" s="2">
        <v>0.2533783783783784</v>
      </c>
      <c r="F164849" s="2">
        <v>0.28971269694161261</v>
      </c>
    </row>
    <row r="164850" spans="1:6" x14ac:dyDescent="0.3">
      <c r="A164850" s="1" t="s">
        <v>109308</v>
      </c>
      <c r="B164850" s="1" t="s">
        <v>109310</v>
      </c>
      <c r="C164850" s="2">
        <v>0.42364106988783434</v>
      </c>
      <c r="D164850" s="2">
        <v>0.31533477321814257</v>
      </c>
      <c r="E164850" s="2">
        <v>0.46621621621621623</v>
      </c>
      <c r="F164850" s="2">
        <v>0.41668211306765524</v>
      </c>
    </row>
    <row r="164851" spans="1:6" x14ac:dyDescent="0.3">
      <c r="A164851" s="1" t="s">
        <v>109308</v>
      </c>
      <c r="B164851" s="1" t="s">
        <v>109311</v>
      </c>
      <c r="C164851" s="2">
        <v>0.20319240724762727</v>
      </c>
      <c r="D164851" s="2">
        <v>0.19870410367170627</v>
      </c>
      <c r="E164851" s="2">
        <v>0.26351351351351349</v>
      </c>
      <c r="F164851" s="2">
        <v>0.20611677479147358</v>
      </c>
    </row>
    <row r="164852" spans="1:6" x14ac:dyDescent="0.3">
      <c r="A164852" s="1" t="s">
        <v>109312</v>
      </c>
      <c r="B164852" s="1" t="s">
        <v>89897</v>
      </c>
      <c r="C164852" s="2">
        <v>8.4724222655257144E-5</v>
      </c>
      <c r="D164852" s="2">
        <v>2.1175224986765486E-3</v>
      </c>
      <c r="E164852" s="2">
        <v>4.4510385756676559E-3</v>
      </c>
      <c r="F164852" s="2">
        <v>7.3823438941864039E-4</v>
      </c>
    </row>
    <row r="164853" spans="1:6" x14ac:dyDescent="0.3">
      <c r="A164853" s="1" t="s">
        <v>109312</v>
      </c>
      <c r="B164853" s="1" t="s">
        <v>35189</v>
      </c>
      <c r="C164853" s="2">
        <v>3.134796238244514E-3</v>
      </c>
      <c r="D164853" s="2">
        <v>7.0937003705664373E-2</v>
      </c>
      <c r="E164853" s="2">
        <v>1.7804154302670624E-2</v>
      </c>
      <c r="F164853" s="2">
        <v>1.9501691787142419E-2</v>
      </c>
    </row>
    <row r="164854" spans="1:6" x14ac:dyDescent="0.3">
      <c r="A164854" s="1" t="s">
        <v>109312</v>
      </c>
      <c r="B164854" s="1" t="s">
        <v>89895</v>
      </c>
      <c r="C164854" s="2">
        <v>8.9807676014572561E-3</v>
      </c>
      <c r="D164854" s="2">
        <v>9.2641609317098989E-3</v>
      </c>
      <c r="E164854" s="2">
        <v>1.6320474777448073E-2</v>
      </c>
      <c r="F164854" s="2">
        <v>9.3509689326361119E-3</v>
      </c>
    </row>
    <row r="164855" spans="1:6" x14ac:dyDescent="0.3">
      <c r="A164855" s="1" t="s">
        <v>109312</v>
      </c>
      <c r="B164855" s="1" t="s">
        <v>78434</v>
      </c>
      <c r="C164855" s="2">
        <v>1.1014148945183429E-3</v>
      </c>
      <c r="D164855" s="2">
        <v>0</v>
      </c>
      <c r="E164855" s="2">
        <v>0</v>
      </c>
      <c r="F164855" s="2">
        <v>7.9975392187019373E-4</v>
      </c>
    </row>
    <row r="164856" spans="1:6" x14ac:dyDescent="0.3">
      <c r="A164856" s="1" t="s">
        <v>109312</v>
      </c>
      <c r="B164856" s="1" t="s">
        <v>109313</v>
      </c>
      <c r="C164856" s="2">
        <v>0.16749978818944336</v>
      </c>
      <c r="D164856" s="2">
        <v>0.10958178930651138</v>
      </c>
      <c r="E164856" s="2">
        <v>9.050445103857567E-2</v>
      </c>
      <c r="F164856" s="2">
        <v>0.15084589357120887</v>
      </c>
    </row>
    <row r="164857" spans="1:6" x14ac:dyDescent="0.3">
      <c r="A164857" s="1" t="s">
        <v>109312</v>
      </c>
      <c r="B164857" s="1" t="s">
        <v>69748</v>
      </c>
      <c r="C164857" s="2">
        <v>0.17419300177920868</v>
      </c>
      <c r="D164857" s="2">
        <v>0.11434621492853361</v>
      </c>
      <c r="E164857" s="2">
        <v>0.1913946587537092</v>
      </c>
      <c r="F164857" s="2">
        <v>0.16099661642571517</v>
      </c>
    </row>
    <row r="164858" spans="1:6" x14ac:dyDescent="0.3">
      <c r="A164858" s="1" t="s">
        <v>109312</v>
      </c>
      <c r="B164858" s="1" t="s">
        <v>14875</v>
      </c>
      <c r="C164858" s="2">
        <v>0</v>
      </c>
      <c r="D164858" s="2">
        <v>5.2938062466913712E-3</v>
      </c>
      <c r="E164858" s="2">
        <v>2.967359050445104E-3</v>
      </c>
      <c r="F164858" s="2">
        <v>1.3534297139341741E-3</v>
      </c>
    </row>
    <row r="164859" spans="1:6" x14ac:dyDescent="0.3">
      <c r="A164859" s="1" t="s">
        <v>109312</v>
      </c>
      <c r="B164859" s="1" t="s">
        <v>51377</v>
      </c>
      <c r="C164859" s="2">
        <v>9.0993815131746161E-2</v>
      </c>
      <c r="D164859" s="2">
        <v>1.7204870301746954E-2</v>
      </c>
      <c r="E164859" s="2">
        <v>2.3738872403560832E-2</v>
      </c>
      <c r="F164859" s="2">
        <v>7.1055059981544141E-2</v>
      </c>
    </row>
    <row r="164860" spans="1:6" x14ac:dyDescent="0.3">
      <c r="A164860" s="1" t="s">
        <v>109312</v>
      </c>
      <c r="B164860" s="1" t="s">
        <v>109314</v>
      </c>
      <c r="C164860" s="2">
        <v>0.171990171990172</v>
      </c>
      <c r="D164860" s="2">
        <v>5.4790894653255692E-2</v>
      </c>
      <c r="E164860" s="2">
        <v>5.637982195845697E-2</v>
      </c>
      <c r="F164860" s="2">
        <v>0.1399569363272839</v>
      </c>
    </row>
    <row r="164861" spans="1:6" x14ac:dyDescent="0.3">
      <c r="A164861" s="1" t="s">
        <v>109312</v>
      </c>
      <c r="B164861" s="1" t="s">
        <v>55559</v>
      </c>
      <c r="C164861" s="2">
        <v>9.9042616283995591E-2</v>
      </c>
      <c r="D164861" s="2">
        <v>0.41900476442562201</v>
      </c>
      <c r="E164861" s="2">
        <v>0.21661721068249259</v>
      </c>
      <c r="F164861" s="2">
        <v>0.17828360504460167</v>
      </c>
    </row>
    <row r="164862" spans="1:6" x14ac:dyDescent="0.3">
      <c r="A164862" s="1" t="s">
        <v>109312</v>
      </c>
      <c r="B164862" s="1" t="s">
        <v>109315</v>
      </c>
      <c r="C164862" s="2">
        <v>0.15978988392781496</v>
      </c>
      <c r="D164862" s="2">
        <v>0.15087347803070408</v>
      </c>
      <c r="E164862" s="2">
        <v>0.24183976261127596</v>
      </c>
      <c r="F164862" s="2">
        <v>0.16111965549061827</v>
      </c>
    </row>
    <row r="164863" spans="1:6" x14ac:dyDescent="0.3">
      <c r="A164863" s="1" t="s">
        <v>109312</v>
      </c>
      <c r="B164863" s="1" t="s">
        <v>78436</v>
      </c>
      <c r="C164863" s="2">
        <v>0.12064729306108617</v>
      </c>
      <c r="D164863" s="2">
        <v>4.3938591847538379E-2</v>
      </c>
      <c r="E164863" s="2">
        <v>0.13798219584569732</v>
      </c>
      <c r="F164863" s="2">
        <v>0.10353737311596432</v>
      </c>
    </row>
    <row r="164864" spans="1:6" x14ac:dyDescent="0.3">
      <c r="A164864" s="1" t="s">
        <v>109312</v>
      </c>
      <c r="B164864" s="1" t="s">
        <v>35187</v>
      </c>
      <c r="C164864" s="2">
        <v>2.4570024570024569E-3</v>
      </c>
      <c r="D164864" s="2">
        <v>7.9407093700370566E-4</v>
      </c>
      <c r="E164864" s="2">
        <v>0</v>
      </c>
      <c r="F164864" s="2">
        <v>1.9686250384497077E-3</v>
      </c>
    </row>
    <row r="164865" spans="1:6" x14ac:dyDescent="0.3">
      <c r="A164865" s="1" t="s">
        <v>109312</v>
      </c>
      <c r="B164865" s="1" t="s">
        <v>35151</v>
      </c>
      <c r="C164865" s="2">
        <v>8.4724222655257144E-5</v>
      </c>
      <c r="D164865" s="2">
        <v>1.8528321863419798E-3</v>
      </c>
      <c r="E164865" s="2">
        <v>0</v>
      </c>
      <c r="F164865" s="2">
        <v>4.9215625961242693E-4</v>
      </c>
    </row>
    <row r="164866" spans="1:6" x14ac:dyDescent="0.3">
      <c r="A164866" s="1" t="s">
        <v>109316</v>
      </c>
      <c r="B164866" s="1" t="s">
        <v>40273</v>
      </c>
      <c r="C164866" s="2">
        <v>4.2816702052370842E-2</v>
      </c>
      <c r="D164866" s="2">
        <v>7.8014184397163122E-2</v>
      </c>
      <c r="E164866" s="2">
        <v>0</v>
      </c>
      <c r="F164866" s="2">
        <v>4.5657726692209452E-2</v>
      </c>
    </row>
    <row r="164867" spans="1:6" x14ac:dyDescent="0.3">
      <c r="A164867" s="1" t="s">
        <v>109316</v>
      </c>
      <c r="B164867" s="1" t="s">
        <v>109317</v>
      </c>
      <c r="C164867" s="2">
        <v>0.59129511677282376</v>
      </c>
      <c r="D164867" s="2">
        <v>0.62765957446808507</v>
      </c>
      <c r="E164867" s="2">
        <v>0.66666666666666663</v>
      </c>
      <c r="F164867" s="2">
        <v>0.59514687100893993</v>
      </c>
    </row>
    <row r="164868" spans="1:6" x14ac:dyDescent="0.3">
      <c r="A164868" s="1" t="s">
        <v>109316</v>
      </c>
      <c r="B164868" s="1" t="s">
        <v>109318</v>
      </c>
      <c r="C164868" s="2">
        <v>0.36588818117480537</v>
      </c>
      <c r="D164868" s="2">
        <v>0.29432624113475175</v>
      </c>
      <c r="E164868" s="2">
        <v>0.33333333333333331</v>
      </c>
      <c r="F164868" s="2">
        <v>0.35919540229885055</v>
      </c>
    </row>
    <row r="164869" spans="1:6" x14ac:dyDescent="0.3">
      <c r="A164869" s="1" t="s">
        <v>109319</v>
      </c>
      <c r="B164869" s="1" t="s">
        <v>51061</v>
      </c>
      <c r="C164869" s="2">
        <v>1</v>
      </c>
      <c r="D164869" s="2">
        <v>1</v>
      </c>
      <c r="E164869" s="2">
        <v>1</v>
      </c>
      <c r="F164869" s="2">
        <v>1</v>
      </c>
    </row>
    <row r="164870" spans="1:6" x14ac:dyDescent="0.3">
      <c r="A164870" s="1" t="s">
        <v>109320</v>
      </c>
      <c r="B164870" s="1" t="s">
        <v>109321</v>
      </c>
      <c r="C164870" s="2">
        <v>0</v>
      </c>
      <c r="D164870" s="2">
        <v>1</v>
      </c>
      <c r="E164870" s="2">
        <v>0</v>
      </c>
      <c r="F164870" s="2">
        <v>1</v>
      </c>
    </row>
    <row r="164871" spans="1:6" x14ac:dyDescent="0.3">
      <c r="A164871" s="1" t="s">
        <v>109322</v>
      </c>
      <c r="B164871" s="1" t="s">
        <v>14879</v>
      </c>
      <c r="C164871" s="2">
        <v>4.7758342785505347E-3</v>
      </c>
      <c r="D164871" s="2">
        <v>8.7924970691676441E-4</v>
      </c>
      <c r="E164871" s="2">
        <v>3.4602076124567475E-3</v>
      </c>
      <c r="F164871" s="2">
        <v>4.098163058676052E-3</v>
      </c>
    </row>
    <row r="164872" spans="1:6" x14ac:dyDescent="0.3">
      <c r="A164872" s="1" t="s">
        <v>109322</v>
      </c>
      <c r="B164872" s="1" t="s">
        <v>78438</v>
      </c>
      <c r="C164872" s="2">
        <v>0</v>
      </c>
      <c r="D164872" s="2">
        <v>7.3270808909730364E-3</v>
      </c>
      <c r="E164872" s="2">
        <v>6.920415224913495E-3</v>
      </c>
      <c r="F164872" s="2">
        <v>1.3981968082541825E-3</v>
      </c>
    </row>
    <row r="164873" spans="1:6" x14ac:dyDescent="0.3">
      <c r="A164873" s="1" t="s">
        <v>109322</v>
      </c>
      <c r="B164873" s="1" t="s">
        <v>78439</v>
      </c>
      <c r="C164873" s="2">
        <v>5.9697928481881678E-5</v>
      </c>
      <c r="D164873" s="2">
        <v>2.9308323563892143E-4</v>
      </c>
      <c r="E164873" s="2">
        <v>1.7301038062283738E-3</v>
      </c>
      <c r="F164873" s="2">
        <v>1.4464104912974301E-4</v>
      </c>
    </row>
    <row r="164874" spans="1:6" x14ac:dyDescent="0.3">
      <c r="A164874" s="1" t="s">
        <v>109322</v>
      </c>
      <c r="B164874" s="1" t="s">
        <v>109323</v>
      </c>
      <c r="C164874" s="2">
        <v>0.10805325055220584</v>
      </c>
      <c r="D164874" s="2">
        <v>2.432590855803048E-2</v>
      </c>
      <c r="E164874" s="2">
        <v>0.12802768166089964</v>
      </c>
      <c r="F164874" s="2">
        <v>9.4836314546068168E-2</v>
      </c>
    </row>
    <row r="164875" spans="1:6" x14ac:dyDescent="0.3">
      <c r="A164875" s="1" t="s">
        <v>109322</v>
      </c>
      <c r="B164875" s="1" t="s">
        <v>65799</v>
      </c>
      <c r="C164875" s="2">
        <v>0</v>
      </c>
      <c r="D164875" s="2">
        <v>2.0515826494724502E-2</v>
      </c>
      <c r="E164875" s="2">
        <v>1.0380622837370242E-2</v>
      </c>
      <c r="F164875" s="2">
        <v>3.664239911286823E-3</v>
      </c>
    </row>
    <row r="164876" spans="1:6" x14ac:dyDescent="0.3">
      <c r="A164876" s="1" t="s">
        <v>109322</v>
      </c>
      <c r="B164876" s="1" t="s">
        <v>109324</v>
      </c>
      <c r="C164876" s="2">
        <v>0.12679840009551668</v>
      </c>
      <c r="D164876" s="2">
        <v>9.6717467760844087E-3</v>
      </c>
      <c r="E164876" s="2">
        <v>1.0380622837370242E-2</v>
      </c>
      <c r="F164876" s="2">
        <v>0.10428619642254472</v>
      </c>
    </row>
    <row r="164877" spans="1:6" x14ac:dyDescent="0.3">
      <c r="A164877" s="1" t="s">
        <v>109322</v>
      </c>
      <c r="B164877" s="1" t="s">
        <v>109325</v>
      </c>
      <c r="C164877" s="2">
        <v>0.16667661632141365</v>
      </c>
      <c r="D164877" s="2">
        <v>0.15914419695193435</v>
      </c>
      <c r="E164877" s="2">
        <v>0.11418685121107267</v>
      </c>
      <c r="F164877" s="2">
        <v>0.16397473603008533</v>
      </c>
    </row>
    <row r="164878" spans="1:6" x14ac:dyDescent="0.3">
      <c r="A164878" s="1" t="s">
        <v>109322</v>
      </c>
      <c r="B164878" s="1" t="s">
        <v>109326</v>
      </c>
      <c r="C164878" s="2">
        <v>0.15157304041549757</v>
      </c>
      <c r="D164878" s="2">
        <v>0.19314185228604924</v>
      </c>
      <c r="E164878" s="2">
        <v>0.21453287197231835</v>
      </c>
      <c r="F164878" s="2">
        <v>0.16016585506966877</v>
      </c>
    </row>
    <row r="164879" spans="1:6" x14ac:dyDescent="0.3">
      <c r="A164879" s="1" t="s">
        <v>109322</v>
      </c>
      <c r="B164879" s="1" t="s">
        <v>109327</v>
      </c>
      <c r="C164879" s="2">
        <v>8.3935287445525641E-2</v>
      </c>
      <c r="D164879" s="2">
        <v>6.2426729191090269E-2</v>
      </c>
      <c r="E164879" s="2">
        <v>4.6712802768166091E-2</v>
      </c>
      <c r="F164879" s="2">
        <v>7.9359722289185669E-2</v>
      </c>
    </row>
    <row r="164880" spans="1:6" x14ac:dyDescent="0.3">
      <c r="A164880" s="1" t="s">
        <v>109322</v>
      </c>
      <c r="B164880" s="1" t="s">
        <v>109328</v>
      </c>
      <c r="C164880" s="2">
        <v>0.11933615903528147</v>
      </c>
      <c r="D164880" s="2">
        <v>4.0445486518171161E-2</v>
      </c>
      <c r="E164880" s="2">
        <v>9.8615916955017299E-2</v>
      </c>
      <c r="F164880" s="2">
        <v>0.1057808205968854</v>
      </c>
    </row>
    <row r="164881" spans="1:6" x14ac:dyDescent="0.3">
      <c r="A164881" s="1" t="s">
        <v>109322</v>
      </c>
      <c r="B164881" s="1" t="s">
        <v>35160</v>
      </c>
      <c r="C164881" s="2">
        <v>3.5818757089129007E-4</v>
      </c>
      <c r="D164881" s="2">
        <v>1.4361078546307152E-2</v>
      </c>
      <c r="E164881" s="2">
        <v>3.4602076124567475E-3</v>
      </c>
      <c r="F164881" s="2">
        <v>2.7481799334651176E-3</v>
      </c>
    </row>
    <row r="164882" spans="1:6" x14ac:dyDescent="0.3">
      <c r="A164882" s="1" t="s">
        <v>109322</v>
      </c>
      <c r="B164882" s="1" t="s">
        <v>14891</v>
      </c>
      <c r="C164882" s="2">
        <v>0</v>
      </c>
      <c r="D164882" s="2">
        <v>7.0339976553341153E-3</v>
      </c>
      <c r="E164882" s="2">
        <v>3.4602076124567475E-3</v>
      </c>
      <c r="F164882" s="2">
        <v>1.2535557591244395E-3</v>
      </c>
    </row>
    <row r="164883" spans="1:6" x14ac:dyDescent="0.3">
      <c r="A164883" s="1" t="s">
        <v>109322</v>
      </c>
      <c r="B164883" s="1" t="s">
        <v>109329</v>
      </c>
      <c r="C164883" s="2">
        <v>0.12882812966390067</v>
      </c>
      <c r="D164883" s="2">
        <v>3.1652989449003514E-2</v>
      </c>
      <c r="E164883" s="2">
        <v>8.1314878892733561E-2</v>
      </c>
      <c r="F164883" s="2">
        <v>0.11151824887903188</v>
      </c>
    </row>
    <row r="164884" spans="1:6" x14ac:dyDescent="0.3">
      <c r="A164884" s="1" t="s">
        <v>109322</v>
      </c>
      <c r="B164884" s="1" t="s">
        <v>89892</v>
      </c>
      <c r="C164884" s="2">
        <v>5.9697928481881684E-4</v>
      </c>
      <c r="D164884" s="2">
        <v>3.1946072684642439E-2</v>
      </c>
      <c r="E164884" s="2">
        <v>3.4602076124567477E-2</v>
      </c>
      <c r="F164884" s="2">
        <v>6.7017019430114268E-3</v>
      </c>
    </row>
    <row r="164885" spans="1:6" x14ac:dyDescent="0.3">
      <c r="A164885" s="1" t="s">
        <v>109322</v>
      </c>
      <c r="B164885" s="1" t="s">
        <v>35158</v>
      </c>
      <c r="C164885" s="2">
        <v>0.10900841740791595</v>
      </c>
      <c r="D164885" s="2">
        <v>0.39683470105509966</v>
      </c>
      <c r="E164885" s="2">
        <v>0.24221453287197231</v>
      </c>
      <c r="F164885" s="2">
        <v>0.16006942770358226</v>
      </c>
    </row>
    <row r="164886" spans="1:6" x14ac:dyDescent="0.3">
      <c r="A164886" s="1" t="s">
        <v>109330</v>
      </c>
      <c r="B164886" s="1" t="s">
        <v>35211</v>
      </c>
      <c r="C164886" s="2">
        <v>1.0596026490066225E-3</v>
      </c>
      <c r="D164886" s="2">
        <v>0</v>
      </c>
      <c r="E164886" s="2">
        <v>0</v>
      </c>
      <c r="F164886" s="2">
        <v>9.8749177090190921E-4</v>
      </c>
    </row>
    <row r="164887" spans="1:6" x14ac:dyDescent="0.3">
      <c r="A164887" s="1" t="s">
        <v>109330</v>
      </c>
      <c r="B164887" s="1" t="s">
        <v>35210</v>
      </c>
      <c r="C164887" s="2">
        <v>1.8543046357615892E-2</v>
      </c>
      <c r="D164887" s="2">
        <v>9.4786729857819912E-3</v>
      </c>
      <c r="E164887" s="2">
        <v>0</v>
      </c>
      <c r="F164887" s="2">
        <v>1.7445687952600396E-2</v>
      </c>
    </row>
    <row r="164888" spans="1:6" x14ac:dyDescent="0.3">
      <c r="A164888" s="1" t="s">
        <v>109330</v>
      </c>
      <c r="B164888" s="1" t="s">
        <v>68946</v>
      </c>
      <c r="C164888" s="2">
        <v>0.14728476821192052</v>
      </c>
      <c r="D164888" s="2">
        <v>0.34123222748815168</v>
      </c>
      <c r="E164888" s="2">
        <v>0.10714285714285714</v>
      </c>
      <c r="F164888" s="2">
        <v>0.14861751152073732</v>
      </c>
    </row>
    <row r="164889" spans="1:6" x14ac:dyDescent="0.3">
      <c r="A164889" s="1" t="s">
        <v>109330</v>
      </c>
      <c r="B164889" s="1" t="s">
        <v>35208</v>
      </c>
      <c r="C164889" s="2">
        <v>7.8057395143487862E-2</v>
      </c>
      <c r="D164889" s="2">
        <v>9.4786729857819912E-3</v>
      </c>
      <c r="E164889" s="2">
        <v>3.2467532467532465E-3</v>
      </c>
      <c r="F164889" s="2">
        <v>7.307439104674128E-2</v>
      </c>
    </row>
    <row r="164890" spans="1:6" x14ac:dyDescent="0.3">
      <c r="A164890" s="1" t="s">
        <v>109330</v>
      </c>
      <c r="B164890" s="1" t="s">
        <v>35207</v>
      </c>
      <c r="C164890" s="2">
        <v>5.2980132450331126E-4</v>
      </c>
      <c r="D164890" s="2">
        <v>4.7393364928909956E-3</v>
      </c>
      <c r="E164890" s="2">
        <v>0</v>
      </c>
      <c r="F164890" s="2">
        <v>5.76036866359447E-4</v>
      </c>
    </row>
    <row r="164891" spans="1:6" x14ac:dyDescent="0.3">
      <c r="A164891" s="1" t="s">
        <v>109330</v>
      </c>
      <c r="B164891" s="1" t="s">
        <v>89915</v>
      </c>
      <c r="C164891" s="2">
        <v>8.8300220750551876E-5</v>
      </c>
      <c r="D164891" s="2">
        <v>0</v>
      </c>
      <c r="E164891" s="2">
        <v>0</v>
      </c>
      <c r="F164891" s="2">
        <v>8.2290980908492425E-5</v>
      </c>
    </row>
    <row r="164892" spans="1:6" x14ac:dyDescent="0.3">
      <c r="A164892" s="1" t="s">
        <v>109330</v>
      </c>
      <c r="B164892" s="1" t="s">
        <v>35209</v>
      </c>
      <c r="C164892" s="2">
        <v>1.7660044150110375E-4</v>
      </c>
      <c r="D164892" s="2">
        <v>0</v>
      </c>
      <c r="E164892" s="2">
        <v>0</v>
      </c>
      <c r="F164892" s="2">
        <v>1.6458196181698485E-4</v>
      </c>
    </row>
    <row r="164893" spans="1:6" x14ac:dyDescent="0.3">
      <c r="A164893" s="1" t="s">
        <v>109330</v>
      </c>
      <c r="B164893" s="1" t="s">
        <v>35212</v>
      </c>
      <c r="C164893" s="2">
        <v>1.5452538631346577E-2</v>
      </c>
      <c r="D164893" s="2">
        <v>9.4786729857819912E-3</v>
      </c>
      <c r="E164893" s="2">
        <v>0</v>
      </c>
      <c r="F164893" s="2">
        <v>1.4565503620803159E-2</v>
      </c>
    </row>
    <row r="164894" spans="1:6" x14ac:dyDescent="0.3">
      <c r="A164894" s="1" t="s">
        <v>109330</v>
      </c>
      <c r="B164894" s="1" t="s">
        <v>51763</v>
      </c>
      <c r="C164894" s="2">
        <v>0.12529801324503312</v>
      </c>
      <c r="D164894" s="2">
        <v>6.6350710900473939E-2</v>
      </c>
      <c r="E164894" s="2">
        <v>0.21103896103896103</v>
      </c>
      <c r="F164894" s="2">
        <v>0.12862080315997368</v>
      </c>
    </row>
    <row r="164895" spans="1:6" x14ac:dyDescent="0.3">
      <c r="A164895" s="1" t="s">
        <v>109330</v>
      </c>
      <c r="B164895" s="1" t="s">
        <v>78461</v>
      </c>
      <c r="C164895" s="2">
        <v>0.18004415011037528</v>
      </c>
      <c r="D164895" s="2">
        <v>0.1990521327014218</v>
      </c>
      <c r="E164895" s="2">
        <v>0.43019480519480519</v>
      </c>
      <c r="F164895" s="2">
        <v>0.19305464121132324</v>
      </c>
    </row>
    <row r="164896" spans="1:6" x14ac:dyDescent="0.3">
      <c r="A164896" s="1" t="s">
        <v>109330</v>
      </c>
      <c r="B164896" s="1" t="s">
        <v>78460</v>
      </c>
      <c r="C164896" s="2">
        <v>2.119205298013245E-3</v>
      </c>
      <c r="D164896" s="2">
        <v>0</v>
      </c>
      <c r="E164896" s="2">
        <v>1.6233766233766233E-3</v>
      </c>
      <c r="F164896" s="2">
        <v>2.0572745227123109E-3</v>
      </c>
    </row>
    <row r="164897" spans="1:6" x14ac:dyDescent="0.3">
      <c r="A164897" s="1" t="s">
        <v>109330</v>
      </c>
      <c r="B164897" s="1" t="s">
        <v>109331</v>
      </c>
      <c r="C164897" s="2">
        <v>0.17227373068432672</v>
      </c>
      <c r="D164897" s="2">
        <v>2.843601895734597E-2</v>
      </c>
      <c r="E164897" s="2">
        <v>9.5779220779220783E-2</v>
      </c>
      <c r="F164897" s="2">
        <v>0.16589861751152074</v>
      </c>
    </row>
    <row r="164898" spans="1:6" x14ac:dyDescent="0.3">
      <c r="A164898" s="1" t="s">
        <v>109330</v>
      </c>
      <c r="B164898" s="1" t="s">
        <v>109332</v>
      </c>
      <c r="C164898" s="2">
        <v>0.12653421633554085</v>
      </c>
      <c r="D164898" s="2">
        <v>7.582938388625593E-2</v>
      </c>
      <c r="E164898" s="2">
        <v>0.11525974025974026</v>
      </c>
      <c r="F164898" s="2">
        <v>0.12508229098090848</v>
      </c>
    </row>
    <row r="164899" spans="1:6" x14ac:dyDescent="0.3">
      <c r="A164899" s="1" t="s">
        <v>109330</v>
      </c>
      <c r="B164899" s="1" t="s">
        <v>89922</v>
      </c>
      <c r="C164899" s="2">
        <v>3.5320088300220751E-4</v>
      </c>
      <c r="D164899" s="2">
        <v>0.20379146919431279</v>
      </c>
      <c r="E164899" s="2">
        <v>0</v>
      </c>
      <c r="F164899" s="2">
        <v>3.8676761026991443E-3</v>
      </c>
    </row>
    <row r="164900" spans="1:6" x14ac:dyDescent="0.3">
      <c r="A164900" s="1" t="s">
        <v>109330</v>
      </c>
      <c r="B164900" s="1" t="s">
        <v>35204</v>
      </c>
      <c r="C164900" s="2">
        <v>0.13218543046357617</v>
      </c>
      <c r="D164900" s="2">
        <v>5.2132701421800945E-2</v>
      </c>
      <c r="E164900" s="2">
        <v>3.5714285714285712E-2</v>
      </c>
      <c r="F164900" s="2">
        <v>0.12590520078999343</v>
      </c>
    </row>
    <row r="164901" spans="1:6" x14ac:dyDescent="0.3">
      <c r="A164901" s="1" t="s">
        <v>109333</v>
      </c>
      <c r="B164901" s="1" t="s">
        <v>109334</v>
      </c>
      <c r="C164901" s="2">
        <v>2.5672110104827785E-3</v>
      </c>
      <c r="D164901" s="2">
        <v>1.6212232866617538E-2</v>
      </c>
      <c r="E164901" s="2">
        <v>1.0033444816053512E-2</v>
      </c>
      <c r="F164901" s="2">
        <v>4.1162376359279969E-3</v>
      </c>
    </row>
    <row r="164902" spans="1:6" x14ac:dyDescent="0.3">
      <c r="A164902" s="1" t="s">
        <v>109333</v>
      </c>
      <c r="B164902" s="1" t="s">
        <v>38811</v>
      </c>
      <c r="C164902" s="2">
        <v>0.14155316266134207</v>
      </c>
      <c r="D164902" s="2">
        <v>5.2321296978629327E-2</v>
      </c>
      <c r="E164902" s="2">
        <v>5.016722408026756E-2</v>
      </c>
      <c r="F164902" s="2">
        <v>0.12907783989678687</v>
      </c>
    </row>
    <row r="164903" spans="1:6" x14ac:dyDescent="0.3">
      <c r="A164903" s="1" t="s">
        <v>109333</v>
      </c>
      <c r="B164903" s="1" t="s">
        <v>109335</v>
      </c>
      <c r="C164903" s="2">
        <v>0.16551379875918135</v>
      </c>
      <c r="D164903" s="2">
        <v>5.2321296978629327E-2</v>
      </c>
      <c r="E164903" s="2">
        <v>0.31661092530657747</v>
      </c>
      <c r="F164903" s="2">
        <v>0.16440375990661671</v>
      </c>
    </row>
    <row r="164904" spans="1:6" x14ac:dyDescent="0.3">
      <c r="A164904" s="1" t="s">
        <v>109333</v>
      </c>
      <c r="B164904" s="1" t="s">
        <v>14831</v>
      </c>
      <c r="C164904" s="2">
        <v>2.7740141196605575E-2</v>
      </c>
      <c r="D164904" s="2">
        <v>5.1584377302873984E-3</v>
      </c>
      <c r="E164904" s="2">
        <v>4.459308807134894E-3</v>
      </c>
      <c r="F164904" s="2">
        <v>2.4574553050316396E-2</v>
      </c>
    </row>
    <row r="164905" spans="1:6" x14ac:dyDescent="0.3">
      <c r="A164905" s="1" t="s">
        <v>109333</v>
      </c>
      <c r="B164905" s="1" t="s">
        <v>65809</v>
      </c>
      <c r="C164905" s="2">
        <v>0.25215717036297514</v>
      </c>
      <c r="D164905" s="2">
        <v>0.43994104642593956</v>
      </c>
      <c r="E164905" s="2">
        <v>0.32218506131549612</v>
      </c>
      <c r="F164905" s="2">
        <v>0.27167168397124775</v>
      </c>
    </row>
    <row r="164906" spans="1:6" x14ac:dyDescent="0.3">
      <c r="A164906" s="1" t="s">
        <v>109333</v>
      </c>
      <c r="B164906" s="1" t="s">
        <v>35133</v>
      </c>
      <c r="C164906" s="2">
        <v>1.3549169221992441E-3</v>
      </c>
      <c r="D164906" s="2">
        <v>1.3264554163596167E-2</v>
      </c>
      <c r="E164906" s="2">
        <v>2.229654403567447E-3</v>
      </c>
      <c r="F164906" s="2">
        <v>2.3960189224058489E-3</v>
      </c>
    </row>
    <row r="164907" spans="1:6" x14ac:dyDescent="0.3">
      <c r="A164907" s="1" t="s">
        <v>109333</v>
      </c>
      <c r="B164907" s="1" t="s">
        <v>78519</v>
      </c>
      <c r="C164907" s="2">
        <v>0.1337802182129359</v>
      </c>
      <c r="D164907" s="2">
        <v>6.4848931466470153E-2</v>
      </c>
      <c r="E164907" s="2">
        <v>0.24526198439241917</v>
      </c>
      <c r="F164907" s="2">
        <v>0.13417705965472754</v>
      </c>
    </row>
    <row r="164908" spans="1:6" x14ac:dyDescent="0.3">
      <c r="A164908" s="1" t="s">
        <v>109333</v>
      </c>
      <c r="B164908" s="1" t="s">
        <v>51482</v>
      </c>
      <c r="C164908" s="2">
        <v>0.14155316266134207</v>
      </c>
      <c r="D164908" s="2">
        <v>0.30655858511422257</v>
      </c>
      <c r="E164908" s="2">
        <v>1.1148272017837235E-3</v>
      </c>
      <c r="F164908" s="2">
        <v>0.14757019106714997</v>
      </c>
    </row>
    <row r="164909" spans="1:6" x14ac:dyDescent="0.3">
      <c r="A164909" s="1" t="s">
        <v>109333</v>
      </c>
      <c r="B164909" s="1" t="s">
        <v>109336</v>
      </c>
      <c r="C164909" s="2">
        <v>0.13221136703986308</v>
      </c>
      <c r="D164909" s="2">
        <v>4.6425939572586589E-2</v>
      </c>
      <c r="E164909" s="2">
        <v>4.5707915273132664E-2</v>
      </c>
      <c r="F164909" s="2">
        <v>0.12029243718129877</v>
      </c>
    </row>
    <row r="164910" spans="1:6" x14ac:dyDescent="0.3">
      <c r="A164910" s="1" t="s">
        <v>109333</v>
      </c>
      <c r="B164910" s="1" t="s">
        <v>100257</v>
      </c>
      <c r="C164910" s="2">
        <v>1.5688511730728089E-3</v>
      </c>
      <c r="D164910" s="2">
        <v>2.9476787030213707E-3</v>
      </c>
      <c r="E164910" s="2">
        <v>2.229654403567447E-3</v>
      </c>
      <c r="F164910" s="2">
        <v>1.7202187135221478E-3</v>
      </c>
    </row>
    <row r="164911" spans="1:6" x14ac:dyDescent="0.3">
      <c r="A164911" s="1" t="s">
        <v>109337</v>
      </c>
      <c r="B164911" s="1" t="s">
        <v>14806</v>
      </c>
      <c r="C164911" s="2">
        <v>0.64318966811833611</v>
      </c>
      <c r="D164911" s="2">
        <v>0.34146341463414637</v>
      </c>
      <c r="E164911" s="2">
        <v>0.39473684210526316</v>
      </c>
      <c r="F164911" s="2">
        <v>0.62485923423423428</v>
      </c>
    </row>
    <row r="164912" spans="1:6" x14ac:dyDescent="0.3">
      <c r="A164912" s="1" t="s">
        <v>109337</v>
      </c>
      <c r="B164912" s="1" t="s">
        <v>14750</v>
      </c>
      <c r="C164912" s="2">
        <v>0.35681033188166389</v>
      </c>
      <c r="D164912" s="2">
        <v>0.65853658536585369</v>
      </c>
      <c r="E164912" s="2">
        <v>0.60526315789473684</v>
      </c>
      <c r="F164912" s="2">
        <v>0.37514076576576577</v>
      </c>
    </row>
    <row r="164913" spans="1:6" x14ac:dyDescent="0.3">
      <c r="A164913" s="1" t="s">
        <v>109338</v>
      </c>
      <c r="B164913" s="1" t="s">
        <v>89860</v>
      </c>
      <c r="C164913" s="2">
        <v>1</v>
      </c>
      <c r="D164913" s="2">
        <v>1</v>
      </c>
      <c r="E164913" s="2">
        <v>1</v>
      </c>
      <c r="F164913" s="2">
        <v>1</v>
      </c>
    </row>
    <row r="164914" spans="1:6" x14ac:dyDescent="0.3">
      <c r="A164914" s="1" t="s">
        <v>109339</v>
      </c>
      <c r="B164914" s="1" t="s">
        <v>109340</v>
      </c>
      <c r="C164914" s="2">
        <v>0.14446469609319279</v>
      </c>
      <c r="D164914" s="2">
        <v>8.0172413793103442E-2</v>
      </c>
      <c r="E164914" s="2">
        <v>4.2345276872964167E-2</v>
      </c>
      <c r="F164914" s="2">
        <v>0.13694448388470823</v>
      </c>
    </row>
    <row r="164915" spans="1:6" x14ac:dyDescent="0.3">
      <c r="A164915" s="1" t="s">
        <v>109339</v>
      </c>
      <c r="B164915" s="1" t="s">
        <v>78550</v>
      </c>
      <c r="C164915" s="2">
        <v>0</v>
      </c>
      <c r="D164915" s="2">
        <v>2.2413793103448276E-2</v>
      </c>
      <c r="E164915" s="2">
        <v>6.5146579804560263E-3</v>
      </c>
      <c r="F164915" s="2">
        <v>1.9877892943348007E-3</v>
      </c>
    </row>
    <row r="164916" spans="1:6" x14ac:dyDescent="0.3">
      <c r="A164916" s="1" t="s">
        <v>109339</v>
      </c>
      <c r="B164916" s="1" t="s">
        <v>65841</v>
      </c>
      <c r="C164916" s="2">
        <v>0</v>
      </c>
      <c r="D164916" s="2">
        <v>1.0344827586206896E-2</v>
      </c>
      <c r="E164916" s="2">
        <v>1.3029315960912053E-2</v>
      </c>
      <c r="F164916" s="2">
        <v>1.1358795967627432E-3</v>
      </c>
    </row>
    <row r="164917" spans="1:6" x14ac:dyDescent="0.3">
      <c r="A164917" s="1" t="s">
        <v>109339</v>
      </c>
      <c r="B164917" s="1" t="s">
        <v>109341</v>
      </c>
      <c r="C164917" s="2">
        <v>0.17751010381171251</v>
      </c>
      <c r="D164917" s="2">
        <v>5.4310344827586204E-2</v>
      </c>
      <c r="E164917" s="2">
        <v>0.12377850162866449</v>
      </c>
      <c r="F164917" s="2">
        <v>0.16619338350134885</v>
      </c>
    </row>
    <row r="164918" spans="1:6" x14ac:dyDescent="0.3">
      <c r="A164918" s="1" t="s">
        <v>109339</v>
      </c>
      <c r="B164918" s="1" t="s">
        <v>109342</v>
      </c>
      <c r="C164918" s="2">
        <v>9.6838101275853877E-2</v>
      </c>
      <c r="D164918" s="2">
        <v>1.9827586206896553E-2</v>
      </c>
      <c r="E164918" s="2">
        <v>0</v>
      </c>
      <c r="F164918" s="2">
        <v>8.8385631123100952E-2</v>
      </c>
    </row>
    <row r="164919" spans="1:6" x14ac:dyDescent="0.3">
      <c r="A164919" s="1" t="s">
        <v>109339</v>
      </c>
      <c r="B164919" s="1" t="s">
        <v>35249</v>
      </c>
      <c r="C164919" s="2">
        <v>0</v>
      </c>
      <c r="D164919" s="2">
        <v>5.5172413793103448E-2</v>
      </c>
      <c r="E164919" s="2">
        <v>2.9315960912052116E-2</v>
      </c>
      <c r="F164919" s="2">
        <v>5.1824506602300155E-3</v>
      </c>
    </row>
    <row r="164920" spans="1:6" x14ac:dyDescent="0.3">
      <c r="A164920" s="1" t="s">
        <v>109339</v>
      </c>
      <c r="B164920" s="1" t="s">
        <v>109343</v>
      </c>
      <c r="C164920" s="2">
        <v>0.17473650843965449</v>
      </c>
      <c r="D164920" s="2">
        <v>9.7413793103448276E-2</v>
      </c>
      <c r="E164920" s="2">
        <v>0.16938110749185667</v>
      </c>
      <c r="F164920" s="2">
        <v>0.16825216527048134</v>
      </c>
    </row>
    <row r="164921" spans="1:6" x14ac:dyDescent="0.3">
      <c r="A164921" s="1" t="s">
        <v>109339</v>
      </c>
      <c r="B164921" s="1" t="s">
        <v>109344</v>
      </c>
      <c r="C164921" s="2">
        <v>0.11886837308820034</v>
      </c>
      <c r="D164921" s="2">
        <v>2.2413793103448276E-2</v>
      </c>
      <c r="E164921" s="2">
        <v>7.1661237785016291E-2</v>
      </c>
      <c r="F164921" s="2">
        <v>0.1098963509867954</v>
      </c>
    </row>
    <row r="164922" spans="1:6" x14ac:dyDescent="0.3">
      <c r="A164922" s="1" t="s">
        <v>109339</v>
      </c>
      <c r="B164922" s="1" t="s">
        <v>65839</v>
      </c>
      <c r="C164922" s="2">
        <v>0</v>
      </c>
      <c r="D164922" s="2">
        <v>2.6724137931034484E-2</v>
      </c>
      <c r="E164922" s="2">
        <v>6.5146579804560263E-3</v>
      </c>
      <c r="F164922" s="2">
        <v>2.3427516683231578E-3</v>
      </c>
    </row>
    <row r="164923" spans="1:6" x14ac:dyDescent="0.3">
      <c r="A164923" s="1" t="s">
        <v>109339</v>
      </c>
      <c r="B164923" s="1" t="s">
        <v>109345</v>
      </c>
      <c r="C164923" s="2">
        <v>9.3747523575560668E-2</v>
      </c>
      <c r="D164923" s="2">
        <v>0.20862068965517241</v>
      </c>
      <c r="E164923" s="2">
        <v>9.1205211726384364E-2</v>
      </c>
      <c r="F164923" s="2">
        <v>0.10315206588101661</v>
      </c>
    </row>
    <row r="164924" spans="1:6" x14ac:dyDescent="0.3">
      <c r="A164924" s="1" t="s">
        <v>109339</v>
      </c>
      <c r="B164924" s="1" t="s">
        <v>109346</v>
      </c>
      <c r="C164924" s="2">
        <v>0.12861557968143275</v>
      </c>
      <c r="D164924" s="2">
        <v>0.20775862068965517</v>
      </c>
      <c r="E164924" s="2">
        <v>0.31921824104234525</v>
      </c>
      <c r="F164924" s="2">
        <v>0.13928723555303138</v>
      </c>
    </row>
    <row r="164925" spans="1:6" x14ac:dyDescent="0.3">
      <c r="A164925" s="1" t="s">
        <v>109339</v>
      </c>
      <c r="B164925" s="1" t="s">
        <v>20181</v>
      </c>
      <c r="C164925" s="2">
        <v>0</v>
      </c>
      <c r="D164925" s="2">
        <v>3.9655172413793106E-2</v>
      </c>
      <c r="E164925" s="2">
        <v>6.5146579804560263E-3</v>
      </c>
      <c r="F164925" s="2">
        <v>3.4076387902882295E-3</v>
      </c>
    </row>
    <row r="164926" spans="1:6" x14ac:dyDescent="0.3">
      <c r="A164926" s="1" t="s">
        <v>109339</v>
      </c>
      <c r="B164926" s="1" t="s">
        <v>78551</v>
      </c>
      <c r="C164926" s="2">
        <v>0</v>
      </c>
      <c r="D164926" s="2">
        <v>6.2931034482758622E-2</v>
      </c>
      <c r="E164926" s="2">
        <v>5.2117263843648211E-2</v>
      </c>
      <c r="F164926" s="2">
        <v>6.3183302569927591E-3</v>
      </c>
    </row>
    <row r="164927" spans="1:6" x14ac:dyDescent="0.3">
      <c r="A164927" s="1" t="s">
        <v>109339</v>
      </c>
      <c r="B164927" s="1" t="s">
        <v>65840</v>
      </c>
      <c r="C164927" s="2">
        <v>0</v>
      </c>
      <c r="D164927" s="2">
        <v>3.8793103448275863E-2</v>
      </c>
      <c r="E164927" s="2">
        <v>3.9087947882736153E-2</v>
      </c>
      <c r="F164927" s="2">
        <v>4.0465710634672728E-3</v>
      </c>
    </row>
    <row r="164928" spans="1:6" x14ac:dyDescent="0.3">
      <c r="A164928" s="1" t="s">
        <v>109339</v>
      </c>
      <c r="B164928" s="1" t="s">
        <v>109347</v>
      </c>
      <c r="C164928" s="2">
        <v>6.5219114034392581E-2</v>
      </c>
      <c r="D164928" s="2">
        <v>5.3448275862068968E-2</v>
      </c>
      <c r="E164928" s="2">
        <v>2.9315960912052116E-2</v>
      </c>
      <c r="F164928" s="2">
        <v>6.3467272469118277E-2</v>
      </c>
    </row>
    <row r="164929" spans="1:6" x14ac:dyDescent="0.3">
      <c r="A164929" s="1" t="s">
        <v>109348</v>
      </c>
      <c r="B164929" s="1" t="s">
        <v>65838</v>
      </c>
      <c r="C164929" s="2">
        <v>1</v>
      </c>
      <c r="D164929" s="2">
        <v>1</v>
      </c>
      <c r="E164929" s="2">
        <v>1</v>
      </c>
      <c r="F164929" s="2">
        <v>1</v>
      </c>
    </row>
    <row r="164930" spans="1:6" x14ac:dyDescent="0.3">
      <c r="A164930" s="1" t="s">
        <v>109349</v>
      </c>
      <c r="B164930" s="1" t="s">
        <v>51524</v>
      </c>
      <c r="C164930" s="2">
        <v>0.74453394706559262</v>
      </c>
      <c r="D164930" s="2">
        <v>0.95652173913043481</v>
      </c>
      <c r="E164930" s="2">
        <v>0.5</v>
      </c>
      <c r="F164930" s="2">
        <v>0.75080558539205156</v>
      </c>
    </row>
    <row r="164931" spans="1:6" x14ac:dyDescent="0.3">
      <c r="A164931" s="1" t="s">
        <v>109349</v>
      </c>
      <c r="B164931" s="1" t="s">
        <v>15104</v>
      </c>
      <c r="C164931" s="2">
        <v>0.25546605293440738</v>
      </c>
      <c r="D164931" s="2">
        <v>4.3478260869565216E-2</v>
      </c>
      <c r="E164931" s="2">
        <v>0.5</v>
      </c>
      <c r="F164931" s="2">
        <v>0.24919441460794844</v>
      </c>
    </row>
    <row r="164932" spans="1:6" x14ac:dyDescent="0.3">
      <c r="A164932" s="1" t="s">
        <v>109350</v>
      </c>
      <c r="B164932" s="1" t="s">
        <v>15050</v>
      </c>
      <c r="C164932" s="2">
        <v>0.13828120779992437</v>
      </c>
      <c r="D164932" s="2">
        <v>0.12086092715231787</v>
      </c>
      <c r="E164932" s="2">
        <v>9.9778270509977826E-2</v>
      </c>
      <c r="F164932" s="2">
        <v>0.13685609157808667</v>
      </c>
    </row>
    <row r="164933" spans="1:6" x14ac:dyDescent="0.3">
      <c r="A164933" s="1" t="s">
        <v>109350</v>
      </c>
      <c r="B164933" s="1" t="s">
        <v>109351</v>
      </c>
      <c r="C164933" s="2">
        <v>9.8903473235024034E-2</v>
      </c>
      <c r="D164933" s="2">
        <v>0.14403973509933773</v>
      </c>
      <c r="E164933" s="2">
        <v>0.11751662971175167</v>
      </c>
      <c r="F164933" s="2">
        <v>0.10072567457072772</v>
      </c>
    </row>
    <row r="164934" spans="1:6" x14ac:dyDescent="0.3">
      <c r="A164934" s="1" t="s">
        <v>109350</v>
      </c>
      <c r="B164934" s="1" t="s">
        <v>15056</v>
      </c>
      <c r="C164934" s="2">
        <v>9.5770539620807005E-2</v>
      </c>
      <c r="D164934" s="2">
        <v>1.3245033112582781E-2</v>
      </c>
      <c r="E164934" s="2">
        <v>3.1042128603104211E-2</v>
      </c>
      <c r="F164934" s="2">
        <v>9.1731398201144732E-2</v>
      </c>
    </row>
    <row r="164935" spans="1:6" x14ac:dyDescent="0.3">
      <c r="A164935" s="1" t="s">
        <v>109350</v>
      </c>
      <c r="B164935" s="1" t="s">
        <v>15054</v>
      </c>
      <c r="C164935" s="2">
        <v>8.3130772970345157E-2</v>
      </c>
      <c r="D164935" s="2">
        <v>5.7947019867549666E-2</v>
      </c>
      <c r="E164935" s="2">
        <v>7.3170731707317069E-2</v>
      </c>
      <c r="F164935" s="2">
        <v>8.2123875715453806E-2</v>
      </c>
    </row>
    <row r="164936" spans="1:6" x14ac:dyDescent="0.3">
      <c r="A164936" s="1" t="s">
        <v>109350</v>
      </c>
      <c r="B164936" s="1" t="s">
        <v>15055</v>
      </c>
      <c r="C164936" s="2">
        <v>5.4016096796845461E-5</v>
      </c>
      <c r="D164936" s="2">
        <v>0</v>
      </c>
      <c r="E164936" s="2">
        <v>0</v>
      </c>
      <c r="F164936" s="2">
        <v>5.1103843008994278E-5</v>
      </c>
    </row>
    <row r="164937" spans="1:6" x14ac:dyDescent="0.3">
      <c r="A164937" s="1" t="s">
        <v>109350</v>
      </c>
      <c r="B164937" s="1" t="s">
        <v>100289</v>
      </c>
      <c r="C164937" s="2">
        <v>5.4016096796845461E-5</v>
      </c>
      <c r="D164937" s="2">
        <v>0</v>
      </c>
      <c r="E164937" s="2">
        <v>0</v>
      </c>
      <c r="F164937" s="2">
        <v>5.1103843008994278E-5</v>
      </c>
    </row>
    <row r="164938" spans="1:6" x14ac:dyDescent="0.3">
      <c r="A164938" s="1" t="s">
        <v>109350</v>
      </c>
      <c r="B164938" s="1" t="s">
        <v>100295</v>
      </c>
      <c r="C164938" s="2">
        <v>4.3699022308647979E-2</v>
      </c>
      <c r="D164938" s="2">
        <v>0.12086092715231787</v>
      </c>
      <c r="E164938" s="2">
        <v>0.1352549889135255</v>
      </c>
      <c r="F164938" s="2">
        <v>4.8190923957481605E-2</v>
      </c>
    </row>
    <row r="164939" spans="1:6" x14ac:dyDescent="0.3">
      <c r="A164939" s="1" t="s">
        <v>109350</v>
      </c>
      <c r="B164939" s="1" t="s">
        <v>100223</v>
      </c>
      <c r="C164939" s="2">
        <v>0.14838221790093448</v>
      </c>
      <c r="D164939" s="2">
        <v>0.10596026490066225</v>
      </c>
      <c r="E164939" s="2">
        <v>0.11973392461197339</v>
      </c>
      <c r="F164939" s="2">
        <v>0.14641251022076859</v>
      </c>
    </row>
    <row r="164940" spans="1:6" x14ac:dyDescent="0.3">
      <c r="A164940" s="1" t="s">
        <v>109350</v>
      </c>
      <c r="B164940" s="1" t="s">
        <v>100296</v>
      </c>
      <c r="C164940" s="2">
        <v>1.0803219359369092E-4</v>
      </c>
      <c r="D164940" s="2">
        <v>0</v>
      </c>
      <c r="E164940" s="2">
        <v>0</v>
      </c>
      <c r="F164940" s="2">
        <v>1.0220768601798856E-4</v>
      </c>
    </row>
    <row r="164941" spans="1:6" x14ac:dyDescent="0.3">
      <c r="A164941" s="1" t="s">
        <v>109350</v>
      </c>
      <c r="B164941" s="1" t="s">
        <v>15052</v>
      </c>
      <c r="C164941" s="2">
        <v>5.8067304056608871E-2</v>
      </c>
      <c r="D164941" s="2">
        <v>8.1125827814569534E-2</v>
      </c>
      <c r="E164941" s="2">
        <v>7.0953436807095344E-2</v>
      </c>
      <c r="F164941" s="2">
        <v>5.9076042518397383E-2</v>
      </c>
    </row>
    <row r="164942" spans="1:6" x14ac:dyDescent="0.3">
      <c r="A164942" s="1" t="s">
        <v>109350</v>
      </c>
      <c r="B164942" s="1" t="s">
        <v>100292</v>
      </c>
      <c r="C164942" s="2">
        <v>4.3969102792632206E-2</v>
      </c>
      <c r="D164942" s="2">
        <v>8.9403973509933773E-2</v>
      </c>
      <c r="E164942" s="2">
        <v>9.9778270509977826E-2</v>
      </c>
      <c r="F164942" s="2">
        <v>4.6657808667211774E-2</v>
      </c>
    </row>
    <row r="164943" spans="1:6" x14ac:dyDescent="0.3">
      <c r="A164943" s="1" t="s">
        <v>109350</v>
      </c>
      <c r="B164943" s="1" t="s">
        <v>109352</v>
      </c>
      <c r="C164943" s="2">
        <v>8.8370334359639174E-2</v>
      </c>
      <c r="D164943" s="2">
        <v>9.2715231788079472E-2</v>
      </c>
      <c r="E164943" s="2">
        <v>0.10199556541019955</v>
      </c>
      <c r="F164943" s="2">
        <v>8.8818479149632049E-2</v>
      </c>
    </row>
    <row r="164944" spans="1:6" x14ac:dyDescent="0.3">
      <c r="A164944" s="1" t="s">
        <v>109350</v>
      </c>
      <c r="B164944" s="1" t="s">
        <v>15049</v>
      </c>
      <c r="C164944" s="2">
        <v>2.3767082590612004E-3</v>
      </c>
      <c r="D164944" s="2">
        <v>4.9668874172185433E-3</v>
      </c>
      <c r="E164944" s="2">
        <v>4.434589800443459E-3</v>
      </c>
      <c r="F164944" s="2">
        <v>2.5040883074407194E-3</v>
      </c>
    </row>
    <row r="164945" spans="1:6" x14ac:dyDescent="0.3">
      <c r="A164945" s="1" t="s">
        <v>109350</v>
      </c>
      <c r="B164945" s="1" t="s">
        <v>89992</v>
      </c>
      <c r="C164945" s="2">
        <v>7.2921730675741371E-3</v>
      </c>
      <c r="D164945" s="2">
        <v>3.3112582781456954E-3</v>
      </c>
      <c r="E164945" s="2">
        <v>0</v>
      </c>
      <c r="F164945" s="2">
        <v>7.0012264922322161E-3</v>
      </c>
    </row>
    <row r="164946" spans="1:6" x14ac:dyDescent="0.3">
      <c r="A164946" s="1" t="s">
        <v>109350</v>
      </c>
      <c r="B164946" s="1" t="s">
        <v>15047</v>
      </c>
      <c r="C164946" s="2">
        <v>2.3767082590612004E-3</v>
      </c>
      <c r="D164946" s="2">
        <v>4.9668874172185433E-3</v>
      </c>
      <c r="E164946" s="2">
        <v>0</v>
      </c>
      <c r="F164946" s="2">
        <v>2.4018806214227309E-3</v>
      </c>
    </row>
    <row r="164947" spans="1:6" x14ac:dyDescent="0.3">
      <c r="A164947" s="1" t="s">
        <v>109350</v>
      </c>
      <c r="B164947" s="1" t="s">
        <v>15046</v>
      </c>
      <c r="C164947" s="2">
        <v>4.3212877437476364E-3</v>
      </c>
      <c r="D164947" s="2">
        <v>1.3245033112582781E-2</v>
      </c>
      <c r="E164947" s="2">
        <v>0</v>
      </c>
      <c r="F164947" s="2">
        <v>4.4971381847914967E-3</v>
      </c>
    </row>
    <row r="164948" spans="1:6" x14ac:dyDescent="0.3">
      <c r="A164948" s="1" t="s">
        <v>109350</v>
      </c>
      <c r="B164948" s="1" t="s">
        <v>100297</v>
      </c>
      <c r="C164948" s="2">
        <v>0.12353481337438557</v>
      </c>
      <c r="D164948" s="2">
        <v>2.1523178807947019E-2</v>
      </c>
      <c r="E164948" s="2">
        <v>5.9866962305986697E-2</v>
      </c>
      <c r="F164948" s="2">
        <v>0.11891864268192968</v>
      </c>
    </row>
    <row r="164949" spans="1:6" x14ac:dyDescent="0.3">
      <c r="A164949" s="1" t="s">
        <v>109350</v>
      </c>
      <c r="B164949" s="1" t="s">
        <v>15053</v>
      </c>
      <c r="C164949" s="2">
        <v>6.1308269864419597E-2</v>
      </c>
      <c r="D164949" s="2">
        <v>0.12582781456953643</v>
      </c>
      <c r="E164949" s="2">
        <v>8.6474501108647447E-2</v>
      </c>
      <c r="F164949" s="2">
        <v>6.3879803761242845E-2</v>
      </c>
    </row>
    <row r="164950" spans="1:6" x14ac:dyDescent="0.3">
      <c r="A164950" s="1" t="s">
        <v>109353</v>
      </c>
      <c r="B164950" s="1" t="s">
        <v>89992</v>
      </c>
      <c r="C164950" s="2">
        <v>0.51031035200999797</v>
      </c>
      <c r="D164950" s="2">
        <v>0.20903954802259886</v>
      </c>
      <c r="E164950" s="2">
        <v>0.60204081632653061</v>
      </c>
      <c r="F164950" s="2">
        <v>0.50157604412923562</v>
      </c>
    </row>
    <row r="164951" spans="1:6" x14ac:dyDescent="0.3">
      <c r="A164951" s="1" t="s">
        <v>109353</v>
      </c>
      <c r="B164951" s="1" t="s">
        <v>100291</v>
      </c>
      <c r="C164951" s="2">
        <v>6.4569881274734427E-3</v>
      </c>
      <c r="D164951" s="2">
        <v>0</v>
      </c>
      <c r="E164951" s="2">
        <v>0</v>
      </c>
      <c r="F164951" s="2">
        <v>6.1071710007880222E-3</v>
      </c>
    </row>
    <row r="164952" spans="1:6" x14ac:dyDescent="0.3">
      <c r="A164952" s="1" t="s">
        <v>109353</v>
      </c>
      <c r="B164952" s="1" t="s">
        <v>100294</v>
      </c>
      <c r="C164952" s="2">
        <v>6.2695271818371173E-2</v>
      </c>
      <c r="D164952" s="2">
        <v>0.19209039548022599</v>
      </c>
      <c r="E164952" s="2">
        <v>0.14285714285714285</v>
      </c>
      <c r="F164952" s="2">
        <v>6.8754925137903863E-2</v>
      </c>
    </row>
    <row r="164953" spans="1:6" x14ac:dyDescent="0.3">
      <c r="A164953" s="1" t="s">
        <v>109353</v>
      </c>
      <c r="B164953" s="1" t="s">
        <v>100296</v>
      </c>
      <c r="C164953" s="2">
        <v>0.42053738804415747</v>
      </c>
      <c r="D164953" s="2">
        <v>0.59887005649717517</v>
      </c>
      <c r="E164953" s="2">
        <v>0.25510204081632654</v>
      </c>
      <c r="F164953" s="2">
        <v>0.4235618597320725</v>
      </c>
    </row>
    <row r="164954" spans="1:6" x14ac:dyDescent="0.3">
      <c r="A164954" s="1" t="s">
        <v>109354</v>
      </c>
      <c r="B164954" s="1" t="s">
        <v>89970</v>
      </c>
      <c r="C164954" s="2">
        <v>6.7741498441945542E-5</v>
      </c>
      <c r="D164954" s="2">
        <v>2.8154327424400417E-2</v>
      </c>
      <c r="E164954" s="2">
        <v>4.7732696897374704E-3</v>
      </c>
      <c r="F164954" s="2">
        <v>1.8587360594795538E-3</v>
      </c>
    </row>
    <row r="164955" spans="1:6" x14ac:dyDescent="0.3">
      <c r="A164955" s="1" t="s">
        <v>109354</v>
      </c>
      <c r="B164955" s="1" t="s">
        <v>109355</v>
      </c>
      <c r="C164955" s="2">
        <v>0.28986587183308493</v>
      </c>
      <c r="D164955" s="2">
        <v>0.2586027111574557</v>
      </c>
      <c r="E164955" s="2">
        <v>0.1766109785202864</v>
      </c>
      <c r="F164955" s="2">
        <v>0.28506815365551424</v>
      </c>
    </row>
    <row r="164956" spans="1:6" x14ac:dyDescent="0.3">
      <c r="A164956" s="1" t="s">
        <v>109354</v>
      </c>
      <c r="B164956" s="1" t="s">
        <v>14715</v>
      </c>
      <c r="C164956" s="2">
        <v>6.7741498441945542E-5</v>
      </c>
      <c r="D164956" s="2">
        <v>2.0855057351407717E-3</v>
      </c>
      <c r="E164956" s="2">
        <v>0</v>
      </c>
      <c r="F164956" s="2">
        <v>1.8587360594795539E-4</v>
      </c>
    </row>
    <row r="164957" spans="1:6" x14ac:dyDescent="0.3">
      <c r="A164957" s="1" t="s">
        <v>109354</v>
      </c>
      <c r="B164957" s="1" t="s">
        <v>89975</v>
      </c>
      <c r="C164957" s="2">
        <v>0.15912477984013007</v>
      </c>
      <c r="D164957" s="2">
        <v>0.11366006256517205</v>
      </c>
      <c r="E164957" s="2">
        <v>0.28878281622911695</v>
      </c>
      <c r="F164957" s="2">
        <v>0.15978934324659233</v>
      </c>
    </row>
    <row r="164958" spans="1:6" x14ac:dyDescent="0.3">
      <c r="A164958" s="1" t="s">
        <v>109354</v>
      </c>
      <c r="B164958" s="1" t="s">
        <v>51270</v>
      </c>
      <c r="C164958" s="2">
        <v>8.80639479745292E-4</v>
      </c>
      <c r="D164958" s="2">
        <v>0</v>
      </c>
      <c r="E164958" s="2">
        <v>0</v>
      </c>
      <c r="F164958" s="2">
        <v>8.0545229244114E-4</v>
      </c>
    </row>
    <row r="164959" spans="1:6" x14ac:dyDescent="0.3">
      <c r="A164959" s="1" t="s">
        <v>109354</v>
      </c>
      <c r="B164959" s="1" t="s">
        <v>109356</v>
      </c>
      <c r="C164959" s="2">
        <v>9.6328410784446553E-2</v>
      </c>
      <c r="D164959" s="2">
        <v>0.1397288842544317</v>
      </c>
      <c r="E164959" s="2">
        <v>0.19570405727923629</v>
      </c>
      <c r="F164959" s="2">
        <v>0.10148698884758364</v>
      </c>
    </row>
    <row r="164960" spans="1:6" x14ac:dyDescent="0.3">
      <c r="A164960" s="1" t="s">
        <v>109354</v>
      </c>
      <c r="B164960" s="1" t="s">
        <v>109282</v>
      </c>
      <c r="C164960" s="2">
        <v>1.3548299688389108E-4</v>
      </c>
      <c r="D164960" s="2">
        <v>0</v>
      </c>
      <c r="E164960" s="2">
        <v>0</v>
      </c>
      <c r="F164960" s="2">
        <v>1.2391573729863693E-4</v>
      </c>
    </row>
    <row r="164961" spans="1:6" x14ac:dyDescent="0.3">
      <c r="A164961" s="1" t="s">
        <v>109354</v>
      </c>
      <c r="B164961" s="1" t="s">
        <v>89971</v>
      </c>
      <c r="C164961" s="2">
        <v>0.17843110689608455</v>
      </c>
      <c r="D164961" s="2">
        <v>0.23357664233576642</v>
      </c>
      <c r="E164961" s="2">
        <v>0.162291169451074</v>
      </c>
      <c r="F164961" s="2">
        <v>0.18128872366790583</v>
      </c>
    </row>
    <row r="164962" spans="1:6" x14ac:dyDescent="0.3">
      <c r="A164962" s="1" t="s">
        <v>109354</v>
      </c>
      <c r="B164962" s="1" t="s">
        <v>89973</v>
      </c>
      <c r="C164962" s="2">
        <v>0</v>
      </c>
      <c r="D164962" s="2">
        <v>1.0427528675703858E-3</v>
      </c>
      <c r="E164962" s="2">
        <v>0</v>
      </c>
      <c r="F164962" s="2">
        <v>6.1957868649318467E-5</v>
      </c>
    </row>
    <row r="164963" spans="1:6" x14ac:dyDescent="0.3">
      <c r="A164963" s="1" t="s">
        <v>109354</v>
      </c>
      <c r="B164963" s="1" t="s">
        <v>51271</v>
      </c>
      <c r="C164963" s="2">
        <v>1.0838639750711287E-3</v>
      </c>
      <c r="D164963" s="2">
        <v>0</v>
      </c>
      <c r="E164963" s="2">
        <v>0</v>
      </c>
      <c r="F164963" s="2">
        <v>9.9132589838909547E-4</v>
      </c>
    </row>
    <row r="164964" spans="1:6" x14ac:dyDescent="0.3">
      <c r="A164964" s="1" t="s">
        <v>109354</v>
      </c>
      <c r="B164964" s="1" t="s">
        <v>51272</v>
      </c>
      <c r="C164964" s="2">
        <v>0.2740143611976697</v>
      </c>
      <c r="D164964" s="2">
        <v>0.22314911366006257</v>
      </c>
      <c r="E164964" s="2">
        <v>0.17183770883054891</v>
      </c>
      <c r="F164964" s="2">
        <v>0.26833952912019826</v>
      </c>
    </row>
    <row r="164965" spans="1:6" x14ac:dyDescent="0.3">
      <c r="A164965" s="1" t="s">
        <v>109357</v>
      </c>
      <c r="B164965" s="1" t="s">
        <v>51274</v>
      </c>
      <c r="C164965" s="2">
        <v>2.6717557251908396E-2</v>
      </c>
      <c r="D164965" s="2">
        <v>2.1008403361344537E-3</v>
      </c>
      <c r="E164965" s="2">
        <v>1.9230769230769232E-2</v>
      </c>
      <c r="F164965" s="2">
        <v>2.4813539873780838E-2</v>
      </c>
    </row>
    <row r="164966" spans="1:6" x14ac:dyDescent="0.3">
      <c r="A164966" s="1" t="s">
        <v>109357</v>
      </c>
      <c r="B164966" s="1" t="s">
        <v>109358</v>
      </c>
      <c r="C164966" s="2">
        <v>0.54643765903307884</v>
      </c>
      <c r="D164966" s="2">
        <v>0.98739495798319332</v>
      </c>
      <c r="E164966" s="2">
        <v>0.58653846153846156</v>
      </c>
      <c r="F164966" s="2">
        <v>0.57773952954675845</v>
      </c>
    </row>
    <row r="164967" spans="1:6" x14ac:dyDescent="0.3">
      <c r="A164967" s="1" t="s">
        <v>109357</v>
      </c>
      <c r="B164967" s="1" t="s">
        <v>51541</v>
      </c>
      <c r="C164967" s="2">
        <v>0.10814249363867684</v>
      </c>
      <c r="D164967" s="2">
        <v>4.2016806722689074E-3</v>
      </c>
      <c r="E164967" s="2">
        <v>1.9230769230769232E-2</v>
      </c>
      <c r="F164967" s="2">
        <v>9.8393574297188757E-2</v>
      </c>
    </row>
    <row r="164968" spans="1:6" x14ac:dyDescent="0.3">
      <c r="A164968" s="1" t="s">
        <v>109357</v>
      </c>
      <c r="B164968" s="1" t="s">
        <v>89984</v>
      </c>
      <c r="C164968" s="2">
        <v>0.31870229007633588</v>
      </c>
      <c r="D164968" s="2">
        <v>6.3025210084033615E-3</v>
      </c>
      <c r="E164968" s="2">
        <v>0.375</v>
      </c>
      <c r="F164968" s="2">
        <v>0.29905335628227192</v>
      </c>
    </row>
    <row r="164969" spans="1:6" x14ac:dyDescent="0.3">
      <c r="A164969" s="1" t="s">
        <v>109359</v>
      </c>
      <c r="B164969" s="1" t="s">
        <v>65819</v>
      </c>
      <c r="C164969" s="2">
        <v>4.329004329004329E-4</v>
      </c>
      <c r="D164969" s="2">
        <v>0</v>
      </c>
      <c r="E164969" s="2">
        <v>0</v>
      </c>
      <c r="F164969" s="2">
        <v>4.0355125100887811E-4</v>
      </c>
    </row>
    <row r="164970" spans="1:6" x14ac:dyDescent="0.3">
      <c r="A164970" s="1" t="s">
        <v>109359</v>
      </c>
      <c r="B164970" s="1" t="s">
        <v>40139</v>
      </c>
      <c r="C164970" s="2">
        <v>2.9437229437229435E-2</v>
      </c>
      <c r="D164970" s="2">
        <v>0</v>
      </c>
      <c r="E164970" s="2">
        <v>0</v>
      </c>
      <c r="F164970" s="2">
        <v>2.7441485068603711E-2</v>
      </c>
    </row>
    <row r="164971" spans="1:6" x14ac:dyDescent="0.3">
      <c r="A164971" s="1" t="s">
        <v>109359</v>
      </c>
      <c r="B164971" s="1" t="s">
        <v>51124</v>
      </c>
      <c r="C164971" s="2">
        <v>0.92554112554112555</v>
      </c>
      <c r="D164971" s="2">
        <v>0.97247706422018354</v>
      </c>
      <c r="E164971" s="2">
        <v>1</v>
      </c>
      <c r="F164971" s="2">
        <v>0.92937853107344637</v>
      </c>
    </row>
    <row r="164972" spans="1:6" x14ac:dyDescent="0.3">
      <c r="A164972" s="1" t="s">
        <v>109359</v>
      </c>
      <c r="B164972" s="1" t="s">
        <v>40494</v>
      </c>
      <c r="C164972" s="2">
        <v>8.2251082251082255E-3</v>
      </c>
      <c r="D164972" s="2">
        <v>0</v>
      </c>
      <c r="E164972" s="2">
        <v>0</v>
      </c>
      <c r="F164972" s="2">
        <v>7.6674737691686846E-3</v>
      </c>
    </row>
    <row r="164973" spans="1:6" x14ac:dyDescent="0.3">
      <c r="A164973" s="1" t="s">
        <v>109359</v>
      </c>
      <c r="B164973" s="1" t="s">
        <v>78268</v>
      </c>
      <c r="C164973" s="2">
        <v>3.6363636363636362E-2</v>
      </c>
      <c r="D164973" s="2">
        <v>2.7522935779816515E-2</v>
      </c>
      <c r="E164973" s="2">
        <v>0</v>
      </c>
      <c r="F164973" s="2">
        <v>3.5108958837772396E-2</v>
      </c>
    </row>
    <row r="164974" spans="1:6" x14ac:dyDescent="0.3">
      <c r="A164974" s="1" t="s">
        <v>109360</v>
      </c>
      <c r="B164974" s="1" t="s">
        <v>100294</v>
      </c>
      <c r="C164974" s="2">
        <v>0.84195605953224661</v>
      </c>
      <c r="D164974" s="2">
        <v>0.63235294117647056</v>
      </c>
      <c r="E164974" s="2">
        <v>0.87850467289719625</v>
      </c>
      <c r="F164974" s="2">
        <v>0.82708585247883915</v>
      </c>
    </row>
    <row r="164975" spans="1:6" x14ac:dyDescent="0.3">
      <c r="A164975" s="1" t="s">
        <v>109360</v>
      </c>
      <c r="B164975" s="1" t="s">
        <v>89992</v>
      </c>
      <c r="C164975" s="2">
        <v>7.7958894401133946E-2</v>
      </c>
      <c r="D164975" s="2">
        <v>2.2058823529411766E-2</v>
      </c>
      <c r="E164975" s="2">
        <v>2.8037383177570093E-2</v>
      </c>
      <c r="F164975" s="2">
        <v>7.0133010882708582E-2</v>
      </c>
    </row>
    <row r="164976" spans="1:6" x14ac:dyDescent="0.3">
      <c r="A164976" s="1" t="s">
        <v>109360</v>
      </c>
      <c r="B164976" s="1" t="s">
        <v>100296</v>
      </c>
      <c r="C164976" s="2">
        <v>8.0085046066619425E-2</v>
      </c>
      <c r="D164976" s="2">
        <v>0.34558823529411764</v>
      </c>
      <c r="E164976" s="2">
        <v>9.3457943925233641E-2</v>
      </c>
      <c r="F164976" s="2">
        <v>0.10278113663845223</v>
      </c>
    </row>
    <row r="164977" spans="1:6" x14ac:dyDescent="0.3">
      <c r="A164977" s="1" t="s">
        <v>109361</v>
      </c>
      <c r="B164977" s="1" t="s">
        <v>15069</v>
      </c>
      <c r="C164977" s="2">
        <v>1</v>
      </c>
      <c r="D164977" s="2">
        <v>0</v>
      </c>
      <c r="E164977" s="2">
        <v>1</v>
      </c>
      <c r="F164977" s="2">
        <v>1</v>
      </c>
    </row>
    <row r="164978" spans="1:6" x14ac:dyDescent="0.3">
      <c r="A164978" s="1" t="s">
        <v>109362</v>
      </c>
      <c r="B164978" s="1" t="s">
        <v>78505</v>
      </c>
      <c r="C164978" s="2">
        <v>0</v>
      </c>
      <c r="D164978" s="2">
        <v>4.0404040404040404E-3</v>
      </c>
      <c r="E164978" s="2">
        <v>0</v>
      </c>
      <c r="F164978" s="2">
        <v>1.1120819763285408E-3</v>
      </c>
    </row>
    <row r="164979" spans="1:6" x14ac:dyDescent="0.3">
      <c r="A164979" s="1" t="s">
        <v>109362</v>
      </c>
      <c r="B164979" s="1" t="s">
        <v>65864</v>
      </c>
      <c r="C164979" s="2">
        <v>0.15549534691954295</v>
      </c>
      <c r="D164979" s="2">
        <v>8.138528138528138E-2</v>
      </c>
      <c r="E164979" s="2">
        <v>4.8818897637795275E-2</v>
      </c>
      <c r="F164979" s="2">
        <v>0.12971641909603623</v>
      </c>
    </row>
    <row r="164980" spans="1:6" x14ac:dyDescent="0.3">
      <c r="A164980" s="1" t="s">
        <v>109362</v>
      </c>
      <c r="B164980" s="1" t="s">
        <v>35313</v>
      </c>
      <c r="C164980" s="2">
        <v>0.46142066203321946</v>
      </c>
      <c r="D164980" s="2">
        <v>0.18181818181818182</v>
      </c>
      <c r="E164980" s="2">
        <v>0.20787401574803149</v>
      </c>
      <c r="F164980" s="2">
        <v>0.37167368337437445</v>
      </c>
    </row>
    <row r="164981" spans="1:6" x14ac:dyDescent="0.3">
      <c r="A164981" s="1" t="s">
        <v>109362</v>
      </c>
      <c r="B164981" s="1" t="s">
        <v>19662</v>
      </c>
      <c r="C164981" s="2">
        <v>0</v>
      </c>
      <c r="D164981" s="2">
        <v>5.1948051948051948E-3</v>
      </c>
      <c r="E164981" s="2">
        <v>3.1496062992125984E-3</v>
      </c>
      <c r="F164981" s="2">
        <v>1.5886885376122011E-3</v>
      </c>
    </row>
    <row r="164982" spans="1:6" x14ac:dyDescent="0.3">
      <c r="A164982" s="1" t="s">
        <v>109362</v>
      </c>
      <c r="B164982" s="1" t="s">
        <v>78506</v>
      </c>
      <c r="C164982" s="2">
        <v>0.30863470373424434</v>
      </c>
      <c r="D164982" s="2">
        <v>0.22712842712842712</v>
      </c>
      <c r="E164982" s="2">
        <v>0.30551181102362207</v>
      </c>
      <c r="F164982" s="2">
        <v>0.28604337119707679</v>
      </c>
    </row>
    <row r="164983" spans="1:6" x14ac:dyDescent="0.3">
      <c r="A164983" s="1" t="s">
        <v>109362</v>
      </c>
      <c r="B164983" s="1" t="s">
        <v>78503</v>
      </c>
      <c r="C164983" s="2">
        <v>0</v>
      </c>
      <c r="D164983" s="2">
        <v>2.886002886002886E-4</v>
      </c>
      <c r="E164983" s="2">
        <v>0</v>
      </c>
      <c r="F164983" s="2">
        <v>7.9434426880610056E-5</v>
      </c>
    </row>
    <row r="164984" spans="1:6" x14ac:dyDescent="0.3">
      <c r="A164984" s="1" t="s">
        <v>109362</v>
      </c>
      <c r="B164984" s="1" t="s">
        <v>35306</v>
      </c>
      <c r="C164984" s="2">
        <v>4.7119802096831192E-4</v>
      </c>
      <c r="D164984" s="2">
        <v>4.9639249639249636E-2</v>
      </c>
      <c r="E164984" s="2">
        <v>4.2519685039370078E-2</v>
      </c>
      <c r="F164984" s="2">
        <v>1.612518865676384E-2</v>
      </c>
    </row>
    <row r="164985" spans="1:6" x14ac:dyDescent="0.3">
      <c r="A164985" s="1" t="s">
        <v>109362</v>
      </c>
      <c r="B164985" s="1" t="s">
        <v>78508</v>
      </c>
      <c r="C164985" s="2">
        <v>6.1844740252090941E-2</v>
      </c>
      <c r="D164985" s="2">
        <v>6.5800865800865804E-2</v>
      </c>
      <c r="E164985" s="2">
        <v>9.763779527559055E-2</v>
      </c>
      <c r="F164985" s="2">
        <v>6.4739057907697198E-2</v>
      </c>
    </row>
    <row r="164986" spans="1:6" x14ac:dyDescent="0.3">
      <c r="A164986" s="1" t="s">
        <v>109362</v>
      </c>
      <c r="B164986" s="1" t="s">
        <v>15092</v>
      </c>
      <c r="C164986" s="2">
        <v>1.2133349039934032E-2</v>
      </c>
      <c r="D164986" s="2">
        <v>0.29783549783549784</v>
      </c>
      <c r="E164986" s="2">
        <v>0.2</v>
      </c>
      <c r="F164986" s="2">
        <v>0.10024624672332989</v>
      </c>
    </row>
    <row r="164987" spans="1:6" x14ac:dyDescent="0.3">
      <c r="A164987" s="1" t="s">
        <v>109362</v>
      </c>
      <c r="B164987" s="1" t="s">
        <v>90005</v>
      </c>
      <c r="C164987" s="2">
        <v>0</v>
      </c>
      <c r="D164987" s="2">
        <v>8.6868686868686873E-2</v>
      </c>
      <c r="E164987" s="2">
        <v>9.4488188976377951E-2</v>
      </c>
      <c r="F164987" s="2">
        <v>2.8675828103900229E-2</v>
      </c>
    </row>
    <row r="164988" spans="1:6" x14ac:dyDescent="0.3">
      <c r="A164988" s="1" t="s">
        <v>109363</v>
      </c>
      <c r="B164988" s="1" t="s">
        <v>78506</v>
      </c>
      <c r="C164988" s="2">
        <v>6.1637080867850102E-5</v>
      </c>
      <c r="D164988" s="2">
        <v>1.5753424657534248E-2</v>
      </c>
      <c r="E164988" s="2">
        <v>0</v>
      </c>
      <c r="F164988" s="2">
        <v>1.2754424190891216E-3</v>
      </c>
    </row>
    <row r="164989" spans="1:6" x14ac:dyDescent="0.3">
      <c r="A164989" s="1" t="s">
        <v>109363</v>
      </c>
      <c r="B164989" s="1" t="s">
        <v>15071</v>
      </c>
      <c r="C164989" s="2">
        <v>5.2822978303747534E-2</v>
      </c>
      <c r="D164989" s="2">
        <v>4.9315068493150684E-2</v>
      </c>
      <c r="E164989" s="2">
        <v>8.1200353045013246E-2</v>
      </c>
      <c r="F164989" s="2">
        <v>5.4259446245416378E-2</v>
      </c>
    </row>
    <row r="164990" spans="1:6" x14ac:dyDescent="0.3">
      <c r="A164990" s="1" t="s">
        <v>109363</v>
      </c>
      <c r="B164990" s="1" t="s">
        <v>78508</v>
      </c>
      <c r="C164990" s="2">
        <v>0</v>
      </c>
      <c r="D164990" s="2">
        <v>2.7397260273972603E-3</v>
      </c>
      <c r="E164990" s="2">
        <v>0</v>
      </c>
      <c r="F164990" s="2">
        <v>2.1257373651485358E-4</v>
      </c>
    </row>
    <row r="164991" spans="1:6" x14ac:dyDescent="0.3">
      <c r="A164991" s="1" t="s">
        <v>109363</v>
      </c>
      <c r="B164991" s="1" t="s">
        <v>65864</v>
      </c>
      <c r="C164991" s="2">
        <v>0.27354536489151876</v>
      </c>
      <c r="D164991" s="2">
        <v>0.4315068493150685</v>
      </c>
      <c r="E164991" s="2">
        <v>0.35481023830538394</v>
      </c>
      <c r="F164991" s="2">
        <v>0.29069458468406228</v>
      </c>
    </row>
    <row r="164992" spans="1:6" x14ac:dyDescent="0.3">
      <c r="A164992" s="1" t="s">
        <v>109363</v>
      </c>
      <c r="B164992" s="1" t="s">
        <v>15077</v>
      </c>
      <c r="C164992" s="2">
        <v>3.205128205128205E-3</v>
      </c>
      <c r="D164992" s="2">
        <v>0</v>
      </c>
      <c r="E164992" s="2">
        <v>3.5304501323918801E-3</v>
      </c>
      <c r="F164992" s="2">
        <v>2.9760323112079505E-3</v>
      </c>
    </row>
    <row r="164993" spans="1:6" x14ac:dyDescent="0.3">
      <c r="A164993" s="1" t="s">
        <v>109363</v>
      </c>
      <c r="B164993" s="1" t="s">
        <v>15076</v>
      </c>
      <c r="C164993" s="2">
        <v>4.3145956607495067E-4</v>
      </c>
      <c r="D164993" s="2">
        <v>1.3698630136986301E-3</v>
      </c>
      <c r="E164993" s="2">
        <v>0</v>
      </c>
      <c r="F164993" s="2">
        <v>4.7829090715842057E-4</v>
      </c>
    </row>
    <row r="164994" spans="1:6" x14ac:dyDescent="0.3">
      <c r="A164994" s="1" t="s">
        <v>109363</v>
      </c>
      <c r="B164994" s="1" t="s">
        <v>90003</v>
      </c>
      <c r="C164994" s="2">
        <v>9.3256903353057197E-2</v>
      </c>
      <c r="D164994" s="2">
        <v>3.6986301369863014E-2</v>
      </c>
      <c r="E164994" s="2">
        <v>2.6478375992939101E-2</v>
      </c>
      <c r="F164994" s="2">
        <v>8.4870064303555301E-2</v>
      </c>
    </row>
    <row r="164995" spans="1:6" x14ac:dyDescent="0.3">
      <c r="A164995" s="1" t="s">
        <v>109363</v>
      </c>
      <c r="B164995" s="1" t="s">
        <v>109364</v>
      </c>
      <c r="C164995" s="2">
        <v>0.13720414201183431</v>
      </c>
      <c r="D164995" s="2">
        <v>4.4520547945205477E-2</v>
      </c>
      <c r="E164995" s="2">
        <v>0.16240070609002646</v>
      </c>
      <c r="F164995" s="2">
        <v>0.13152999946856567</v>
      </c>
    </row>
    <row r="164996" spans="1:6" x14ac:dyDescent="0.3">
      <c r="A164996" s="1" t="s">
        <v>109363</v>
      </c>
      <c r="B164996" s="1" t="s">
        <v>93781</v>
      </c>
      <c r="C164996" s="2">
        <v>0.11458333333333333</v>
      </c>
      <c r="D164996" s="2">
        <v>0.10068493150684932</v>
      </c>
      <c r="E164996" s="2">
        <v>8.2082965578111206E-2</v>
      </c>
      <c r="F164996" s="2">
        <v>0.11154806823616942</v>
      </c>
    </row>
    <row r="164997" spans="1:6" x14ac:dyDescent="0.3">
      <c r="A164997" s="1" t="s">
        <v>109363</v>
      </c>
      <c r="B164997" s="1" t="s">
        <v>20192</v>
      </c>
      <c r="C164997" s="2">
        <v>4.9926035502958583E-3</v>
      </c>
      <c r="D164997" s="2">
        <v>7.534246575342466E-3</v>
      </c>
      <c r="E164997" s="2">
        <v>3.5304501323918801E-3</v>
      </c>
      <c r="F164997" s="2">
        <v>5.1017696763564864E-3</v>
      </c>
    </row>
    <row r="164998" spans="1:6" x14ac:dyDescent="0.3">
      <c r="A164998" s="1" t="s">
        <v>109363</v>
      </c>
      <c r="B164998" s="1" t="s">
        <v>15073</v>
      </c>
      <c r="C164998" s="2">
        <v>5.3007889546351085E-2</v>
      </c>
      <c r="D164998" s="2">
        <v>0.05</v>
      </c>
      <c r="E164998" s="2">
        <v>6.4430714916151807E-2</v>
      </c>
      <c r="F164998" s="2">
        <v>5.3462294733485675E-2</v>
      </c>
    </row>
    <row r="164999" spans="1:6" x14ac:dyDescent="0.3">
      <c r="A164999" s="1" t="s">
        <v>109363</v>
      </c>
      <c r="B164999" s="1" t="s">
        <v>51568</v>
      </c>
      <c r="C164999" s="2">
        <v>0</v>
      </c>
      <c r="D164999" s="2">
        <v>5.4794520547945206E-3</v>
      </c>
      <c r="E164999" s="2">
        <v>0</v>
      </c>
      <c r="F164999" s="2">
        <v>4.2514747302970716E-4</v>
      </c>
    </row>
    <row r="165000" spans="1:6" x14ac:dyDescent="0.3">
      <c r="A165000" s="1" t="s">
        <v>109363</v>
      </c>
      <c r="B165000" s="1" t="s">
        <v>65866</v>
      </c>
      <c r="C165000" s="2">
        <v>0.15877712031558186</v>
      </c>
      <c r="D165000" s="2">
        <v>0.15479452054794521</v>
      </c>
      <c r="E165000" s="2">
        <v>0.17475728155339806</v>
      </c>
      <c r="F165000" s="2">
        <v>0.1594303023861402</v>
      </c>
    </row>
    <row r="165001" spans="1:6" x14ac:dyDescent="0.3">
      <c r="A165001" s="1" t="s">
        <v>109363</v>
      </c>
      <c r="B165001" s="1" t="s">
        <v>109365</v>
      </c>
      <c r="C165001" s="2">
        <v>0.10811143984220907</v>
      </c>
      <c r="D165001" s="2">
        <v>9.9315068493150679E-2</v>
      </c>
      <c r="E165001" s="2">
        <v>4.6778464254192409E-2</v>
      </c>
      <c r="F165001" s="2">
        <v>0.10373598341924856</v>
      </c>
    </row>
    <row r="165002" spans="1:6" x14ac:dyDescent="0.3">
      <c r="A165002" s="1" t="s">
        <v>109366</v>
      </c>
      <c r="B165002" s="1" t="s">
        <v>90001</v>
      </c>
      <c r="C165002" s="2">
        <v>2.3627308066083576E-2</v>
      </c>
      <c r="D165002" s="2">
        <v>0.33383685800604229</v>
      </c>
      <c r="E165002" s="2">
        <v>2.6004728132387706E-2</v>
      </c>
      <c r="F165002" s="2">
        <v>4.5776537512074701E-2</v>
      </c>
    </row>
    <row r="165003" spans="1:6" x14ac:dyDescent="0.3">
      <c r="A165003" s="1" t="s">
        <v>109366</v>
      </c>
      <c r="B165003" s="1" t="s">
        <v>35581</v>
      </c>
      <c r="C165003" s="2">
        <v>0.17419825072886297</v>
      </c>
      <c r="D165003" s="2">
        <v>0.20694864048338368</v>
      </c>
      <c r="E165003" s="2">
        <v>7.8014184397163122E-2</v>
      </c>
      <c r="F165003" s="2">
        <v>0.17215842009230439</v>
      </c>
    </row>
    <row r="165004" spans="1:6" x14ac:dyDescent="0.3">
      <c r="A165004" s="1" t="s">
        <v>109366</v>
      </c>
      <c r="B165004" s="1" t="s">
        <v>51558</v>
      </c>
      <c r="C165004" s="2">
        <v>8.2847424684159385E-2</v>
      </c>
      <c r="D165004" s="2">
        <v>7.3262839879154079E-2</v>
      </c>
      <c r="E165004" s="2">
        <v>2.7186761229314422E-2</v>
      </c>
      <c r="F165004" s="2">
        <v>7.9639368895567247E-2</v>
      </c>
    </row>
    <row r="165005" spans="1:6" x14ac:dyDescent="0.3">
      <c r="A165005" s="1" t="s">
        <v>109366</v>
      </c>
      <c r="B165005" s="1" t="s">
        <v>51556</v>
      </c>
      <c r="C165005" s="2">
        <v>0.11157677356656949</v>
      </c>
      <c r="D165005" s="2">
        <v>0.12235649546827794</v>
      </c>
      <c r="E165005" s="2">
        <v>0.18439716312056736</v>
      </c>
      <c r="F165005" s="2">
        <v>0.11564881399592143</v>
      </c>
    </row>
    <row r="165006" spans="1:6" x14ac:dyDescent="0.3">
      <c r="A165006" s="1" t="s">
        <v>109366</v>
      </c>
      <c r="B165006" s="1" t="s">
        <v>51561</v>
      </c>
      <c r="C165006" s="2">
        <v>0.10021865889212828</v>
      </c>
      <c r="D165006" s="2">
        <v>2.6435045317220542E-2</v>
      </c>
      <c r="E165006" s="2">
        <v>7.5650118203309691E-2</v>
      </c>
      <c r="F165006" s="2">
        <v>9.3860684769775674E-2</v>
      </c>
    </row>
    <row r="165007" spans="1:6" x14ac:dyDescent="0.3">
      <c r="A165007" s="1" t="s">
        <v>109366</v>
      </c>
      <c r="B165007" s="1" t="s">
        <v>109367</v>
      </c>
      <c r="C165007" s="2">
        <v>0.11339893100097181</v>
      </c>
      <c r="D165007" s="2">
        <v>2.5679758308157101E-2</v>
      </c>
      <c r="E165007" s="2">
        <v>3.5460992907801421E-2</v>
      </c>
      <c r="F165007" s="2">
        <v>0.10362777718149618</v>
      </c>
    </row>
    <row r="165008" spans="1:6" x14ac:dyDescent="0.3">
      <c r="A165008" s="1" t="s">
        <v>109366</v>
      </c>
      <c r="B165008" s="1" t="s">
        <v>100301</v>
      </c>
      <c r="C165008" s="2">
        <v>8.3879980563654033E-2</v>
      </c>
      <c r="D165008" s="2">
        <v>9.0634441087613288E-2</v>
      </c>
      <c r="E165008" s="2">
        <v>0.26241134751773049</v>
      </c>
      <c r="F165008" s="2">
        <v>9.2465385853815613E-2</v>
      </c>
    </row>
    <row r="165009" spans="1:6" x14ac:dyDescent="0.3">
      <c r="A165009" s="1" t="s">
        <v>109366</v>
      </c>
      <c r="B165009" s="1" t="s">
        <v>15079</v>
      </c>
      <c r="C165009" s="2">
        <v>0.13939504373177841</v>
      </c>
      <c r="D165009" s="2">
        <v>1.0574018126888218E-2</v>
      </c>
      <c r="E165009" s="2">
        <v>0.21631205673758866</v>
      </c>
      <c r="F165009" s="2">
        <v>0.13373403456048083</v>
      </c>
    </row>
    <row r="165010" spans="1:6" x14ac:dyDescent="0.3">
      <c r="A165010" s="1" t="s">
        <v>109366</v>
      </c>
      <c r="B165010" s="1" t="s">
        <v>35579</v>
      </c>
      <c r="C165010" s="2">
        <v>0.17085762876579202</v>
      </c>
      <c r="D165010" s="2">
        <v>0.11027190332326284</v>
      </c>
      <c r="E165010" s="2">
        <v>9.4562647754137114E-2</v>
      </c>
      <c r="F165010" s="2">
        <v>0.16308897713856391</v>
      </c>
    </row>
    <row r="165011" spans="1:6" x14ac:dyDescent="0.3">
      <c r="A165011" s="1" t="s">
        <v>109368</v>
      </c>
      <c r="B165011" s="1" t="s">
        <v>35324</v>
      </c>
      <c r="C165011" s="2">
        <v>3.4009156311314584E-2</v>
      </c>
      <c r="D165011" s="2">
        <v>5.0000000000000001E-3</v>
      </c>
      <c r="E165011" s="2">
        <v>7.9207920792079209E-3</v>
      </c>
      <c r="F165011" s="2">
        <v>3.1034147290592472E-2</v>
      </c>
    </row>
    <row r="165012" spans="1:6" x14ac:dyDescent="0.3">
      <c r="A165012" s="1" t="s">
        <v>109368</v>
      </c>
      <c r="B165012" s="1" t="s">
        <v>51551</v>
      </c>
      <c r="C165012" s="2">
        <v>2.5179856115107913E-2</v>
      </c>
      <c r="D165012" s="2">
        <v>1.6666666666666666E-3</v>
      </c>
      <c r="E165012" s="2">
        <v>2.5742574257425741E-2</v>
      </c>
      <c r="F165012" s="2">
        <v>2.3835003405000485E-2</v>
      </c>
    </row>
    <row r="165013" spans="1:6" x14ac:dyDescent="0.3">
      <c r="A165013" s="1" t="s">
        <v>109368</v>
      </c>
      <c r="B165013" s="1" t="s">
        <v>51543</v>
      </c>
      <c r="C165013" s="2">
        <v>4.251144538914323E-3</v>
      </c>
      <c r="D165013" s="2">
        <v>0</v>
      </c>
      <c r="E165013" s="2">
        <v>0</v>
      </c>
      <c r="F165013" s="2">
        <v>3.7941433991633428E-3</v>
      </c>
    </row>
    <row r="165014" spans="1:6" x14ac:dyDescent="0.3">
      <c r="A165014" s="1" t="s">
        <v>109368</v>
      </c>
      <c r="B165014" s="1" t="s">
        <v>35326</v>
      </c>
      <c r="C165014" s="2">
        <v>1.2862437322868977E-2</v>
      </c>
      <c r="D165014" s="2">
        <v>0.08</v>
      </c>
      <c r="E165014" s="2">
        <v>0.11089108910891089</v>
      </c>
      <c r="F165014" s="2">
        <v>2.159743165677595E-2</v>
      </c>
    </row>
    <row r="165015" spans="1:6" x14ac:dyDescent="0.3">
      <c r="A165015" s="1" t="s">
        <v>109368</v>
      </c>
      <c r="B165015" s="1" t="s">
        <v>51581</v>
      </c>
      <c r="C165015" s="2">
        <v>7.5212557226945718E-3</v>
      </c>
      <c r="D165015" s="2">
        <v>0.13166666666666665</v>
      </c>
      <c r="E165015" s="2">
        <v>0.10297029702970296</v>
      </c>
      <c r="F165015" s="2">
        <v>1.945714563673509E-2</v>
      </c>
    </row>
    <row r="165016" spans="1:6" x14ac:dyDescent="0.3">
      <c r="A165016" s="1" t="s">
        <v>109368</v>
      </c>
      <c r="B165016" s="1" t="s">
        <v>35332</v>
      </c>
      <c r="C165016" s="2">
        <v>0.11761499890996294</v>
      </c>
      <c r="D165016" s="2">
        <v>0.05</v>
      </c>
      <c r="E165016" s="2">
        <v>0.15049504950495049</v>
      </c>
      <c r="F165016" s="2">
        <v>0.11528358789765542</v>
      </c>
    </row>
    <row r="165017" spans="1:6" x14ac:dyDescent="0.3">
      <c r="A165017" s="1" t="s">
        <v>109368</v>
      </c>
      <c r="B165017" s="1" t="s">
        <v>90009</v>
      </c>
      <c r="C165017" s="2">
        <v>4.1421408327883148E-3</v>
      </c>
      <c r="D165017" s="2">
        <v>0</v>
      </c>
      <c r="E165017" s="2">
        <v>0</v>
      </c>
      <c r="F165017" s="2">
        <v>3.6968576709796672E-3</v>
      </c>
    </row>
    <row r="165018" spans="1:6" x14ac:dyDescent="0.3">
      <c r="A165018" s="1" t="s">
        <v>109368</v>
      </c>
      <c r="B165018" s="1" t="s">
        <v>109369</v>
      </c>
      <c r="C165018" s="2">
        <v>0.19511663396555481</v>
      </c>
      <c r="D165018" s="2">
        <v>3.5000000000000003E-2</v>
      </c>
      <c r="E165018" s="2">
        <v>0.18613861386138614</v>
      </c>
      <c r="F165018" s="2">
        <v>0.18532931218990173</v>
      </c>
    </row>
    <row r="165019" spans="1:6" x14ac:dyDescent="0.3">
      <c r="A165019" s="1" t="s">
        <v>109368</v>
      </c>
      <c r="B165019" s="1" t="s">
        <v>51547</v>
      </c>
      <c r="C165019" s="2">
        <v>0.14911706998037932</v>
      </c>
      <c r="D165019" s="2">
        <v>0.2</v>
      </c>
      <c r="E165019" s="2">
        <v>6.9306930693069313E-2</v>
      </c>
      <c r="F165019" s="2">
        <v>0.14816616402373772</v>
      </c>
    </row>
    <row r="165020" spans="1:6" x14ac:dyDescent="0.3">
      <c r="A165020" s="1" t="s">
        <v>109368</v>
      </c>
      <c r="B165020" s="1" t="s">
        <v>51583</v>
      </c>
      <c r="C165020" s="2">
        <v>7.6302594288205799E-4</v>
      </c>
      <c r="D165020" s="2">
        <v>6.8333333333333329E-2</v>
      </c>
      <c r="E165020" s="2">
        <v>7.9207920792079209E-3</v>
      </c>
      <c r="F165020" s="2">
        <v>5.0588578655511238E-3</v>
      </c>
    </row>
    <row r="165021" spans="1:6" x14ac:dyDescent="0.3">
      <c r="A165021" s="1" t="s">
        <v>109368</v>
      </c>
      <c r="B165021" s="1" t="s">
        <v>109370</v>
      </c>
      <c r="C165021" s="2">
        <v>0.26106387617178983</v>
      </c>
      <c r="D165021" s="2">
        <v>0.12666666666666668</v>
      </c>
      <c r="E165021" s="2">
        <v>0.26534653465346536</v>
      </c>
      <c r="F165021" s="2">
        <v>0.25342932191847456</v>
      </c>
    </row>
    <row r="165022" spans="1:6" x14ac:dyDescent="0.3">
      <c r="A165022" s="1" t="s">
        <v>109368</v>
      </c>
      <c r="B165022" s="1" t="s">
        <v>51548</v>
      </c>
      <c r="C165022" s="2">
        <v>3.3464137780684543E-2</v>
      </c>
      <c r="D165022" s="2">
        <v>0</v>
      </c>
      <c r="E165022" s="2">
        <v>0</v>
      </c>
      <c r="F165022" s="2">
        <v>2.9866718552388365E-2</v>
      </c>
    </row>
    <row r="165023" spans="1:6" x14ac:dyDescent="0.3">
      <c r="A165023" s="1" t="s">
        <v>109368</v>
      </c>
      <c r="B165023" s="1" t="s">
        <v>51580</v>
      </c>
      <c r="C165023" s="2">
        <v>0</v>
      </c>
      <c r="D165023" s="2">
        <v>0.01</v>
      </c>
      <c r="E165023" s="2">
        <v>3.9603960396039604E-3</v>
      </c>
      <c r="F165023" s="2">
        <v>7.7828582546940364E-4</v>
      </c>
    </row>
    <row r="165024" spans="1:6" x14ac:dyDescent="0.3">
      <c r="A165024" s="1" t="s">
        <v>109368</v>
      </c>
      <c r="B165024" s="1" t="s">
        <v>78571</v>
      </c>
      <c r="C165024" s="2">
        <v>4.1421408327883148E-3</v>
      </c>
      <c r="D165024" s="2">
        <v>0.11333333333333333</v>
      </c>
      <c r="E165024" s="2">
        <v>2.7722772277227723E-2</v>
      </c>
      <c r="F165024" s="2">
        <v>1.1674287382041055E-2</v>
      </c>
    </row>
    <row r="165025" spans="1:6" x14ac:dyDescent="0.3">
      <c r="A165025" s="1" t="s">
        <v>109368</v>
      </c>
      <c r="B165025" s="1" t="s">
        <v>90011</v>
      </c>
      <c r="C165025" s="2">
        <v>0.15075212557226947</v>
      </c>
      <c r="D165025" s="2">
        <v>0.17833333333333334</v>
      </c>
      <c r="E165025" s="2">
        <v>4.1584158415841586E-2</v>
      </c>
      <c r="F165025" s="2">
        <v>0.14699873528553362</v>
      </c>
    </row>
    <row r="165026" spans="1:6" x14ac:dyDescent="0.3">
      <c r="A165026" s="1" t="s">
        <v>109371</v>
      </c>
      <c r="B165026" s="1" t="s">
        <v>51579</v>
      </c>
      <c r="C165026" s="2">
        <v>0.19194794631964213</v>
      </c>
      <c r="D165026" s="2">
        <v>0.80250783699059558</v>
      </c>
      <c r="E165026" s="2">
        <v>0.30158730158730157</v>
      </c>
      <c r="F165026" s="2">
        <v>0.23246492985971945</v>
      </c>
    </row>
    <row r="165027" spans="1:6" x14ac:dyDescent="0.3">
      <c r="A165027" s="1" t="s">
        <v>109371</v>
      </c>
      <c r="B165027" s="1" t="s">
        <v>51573</v>
      </c>
      <c r="C165027" s="2">
        <v>1.0166734444896298E-3</v>
      </c>
      <c r="D165027" s="2">
        <v>0</v>
      </c>
      <c r="E165027" s="2">
        <v>0</v>
      </c>
      <c r="F165027" s="2">
        <v>9.1091273456002917E-4</v>
      </c>
    </row>
    <row r="165028" spans="1:6" x14ac:dyDescent="0.3">
      <c r="A165028" s="1" t="s">
        <v>109371</v>
      </c>
      <c r="B165028" s="1" t="s">
        <v>35560</v>
      </c>
      <c r="C165028" s="2">
        <v>0.458723058153721</v>
      </c>
      <c r="D165028" s="2">
        <v>0.17554858934169279</v>
      </c>
      <c r="E165028" s="2">
        <v>0.34920634920634919</v>
      </c>
      <c r="F165028" s="2">
        <v>0.43723811258881401</v>
      </c>
    </row>
    <row r="165029" spans="1:6" x14ac:dyDescent="0.3">
      <c r="A165029" s="1" t="s">
        <v>109371</v>
      </c>
      <c r="B165029" s="1" t="s">
        <v>51585</v>
      </c>
      <c r="C165029" s="2">
        <v>8.8857259048393658E-2</v>
      </c>
      <c r="D165029" s="2">
        <v>3.134796238244514E-3</v>
      </c>
      <c r="E165029" s="2">
        <v>2.7777777777777776E-2</v>
      </c>
      <c r="F165029" s="2">
        <v>8.10712333758426E-2</v>
      </c>
    </row>
    <row r="165030" spans="1:6" x14ac:dyDescent="0.3">
      <c r="A165030" s="1" t="s">
        <v>109371</v>
      </c>
      <c r="B165030" s="1" t="s">
        <v>65856</v>
      </c>
      <c r="C165030" s="2">
        <v>0</v>
      </c>
      <c r="D165030" s="2">
        <v>6.269592476489028E-3</v>
      </c>
      <c r="E165030" s="2">
        <v>0</v>
      </c>
      <c r="F165030" s="2">
        <v>3.6436509382401167E-4</v>
      </c>
    </row>
    <row r="165031" spans="1:6" x14ac:dyDescent="0.3">
      <c r="A165031" s="1" t="s">
        <v>109371</v>
      </c>
      <c r="B165031" s="1" t="s">
        <v>51586</v>
      </c>
      <c r="C165031" s="2">
        <v>0.25945506303375354</v>
      </c>
      <c r="D165031" s="2">
        <v>1.2539184952978056E-2</v>
      </c>
      <c r="E165031" s="2">
        <v>0.32142857142857145</v>
      </c>
      <c r="F165031" s="2">
        <v>0.24795044634723992</v>
      </c>
    </row>
    <row r="165032" spans="1:6" x14ac:dyDescent="0.3">
      <c r="A165032" s="1" t="s">
        <v>109372</v>
      </c>
      <c r="B165032" s="1" t="s">
        <v>35369</v>
      </c>
      <c r="C165032" s="2">
        <v>6.4683053040103498E-4</v>
      </c>
      <c r="D165032" s="2">
        <v>0</v>
      </c>
      <c r="E165032" s="2">
        <v>0</v>
      </c>
      <c r="F165032" s="2">
        <v>6.3251106894370653E-4</v>
      </c>
    </row>
    <row r="165033" spans="1:6" x14ac:dyDescent="0.3">
      <c r="A165033" s="1" t="s">
        <v>109372</v>
      </c>
      <c r="B165033" s="1" t="s">
        <v>20412</v>
      </c>
      <c r="C165033" s="2">
        <v>0.31047865459249674</v>
      </c>
      <c r="D165033" s="2">
        <v>0.22222222222222221</v>
      </c>
      <c r="E165033" s="2">
        <v>1</v>
      </c>
      <c r="F165033" s="2">
        <v>0.31688804554079697</v>
      </c>
    </row>
    <row r="165034" spans="1:6" x14ac:dyDescent="0.3">
      <c r="A165034" s="1" t="s">
        <v>109372</v>
      </c>
      <c r="B165034" s="1" t="s">
        <v>69586</v>
      </c>
      <c r="C165034" s="2">
        <v>0.20504527813712808</v>
      </c>
      <c r="D165034" s="2">
        <v>0.27777777777777779</v>
      </c>
      <c r="E165034" s="2">
        <v>0</v>
      </c>
      <c r="F165034" s="2">
        <v>0.2036685641998735</v>
      </c>
    </row>
    <row r="165035" spans="1:6" x14ac:dyDescent="0.3">
      <c r="A165035" s="1" t="s">
        <v>109372</v>
      </c>
      <c r="B165035" s="1" t="s">
        <v>35340</v>
      </c>
      <c r="C165035" s="2">
        <v>0.48382923673997413</v>
      </c>
      <c r="D165035" s="2">
        <v>0.5</v>
      </c>
      <c r="E165035" s="2">
        <v>0</v>
      </c>
      <c r="F165035" s="2">
        <v>0.47881087919038584</v>
      </c>
    </row>
    <row r="165036" spans="1:6" x14ac:dyDescent="0.3">
      <c r="A165036" s="1" t="s">
        <v>109373</v>
      </c>
      <c r="B165036" s="1" t="s">
        <v>66077</v>
      </c>
      <c r="C165036" s="2">
        <v>3.8557933294775399E-4</v>
      </c>
      <c r="D165036" s="2">
        <v>0</v>
      </c>
      <c r="E165036" s="2">
        <v>0</v>
      </c>
      <c r="F165036" s="2">
        <v>3.6697247706422018E-4</v>
      </c>
    </row>
    <row r="165037" spans="1:6" x14ac:dyDescent="0.3">
      <c r="A165037" s="1" t="s">
        <v>109373</v>
      </c>
      <c r="B165037" s="1" t="s">
        <v>15116</v>
      </c>
      <c r="C165037" s="2">
        <v>7.1332176595334494E-3</v>
      </c>
      <c r="D165037" s="2">
        <v>4.8543689320388345E-3</v>
      </c>
      <c r="E165037" s="2">
        <v>0</v>
      </c>
      <c r="F165037" s="2">
        <v>6.9724770642201834E-3</v>
      </c>
    </row>
    <row r="165038" spans="1:6" x14ac:dyDescent="0.3">
      <c r="A165038" s="1" t="s">
        <v>109373</v>
      </c>
      <c r="B165038" s="1" t="s">
        <v>15115</v>
      </c>
      <c r="C165038" s="2">
        <v>0.26874879506458454</v>
      </c>
      <c r="D165038" s="2">
        <v>0.11650485436893204</v>
      </c>
      <c r="E165038" s="2">
        <v>5.2631578947368418E-2</v>
      </c>
      <c r="F165038" s="2">
        <v>0.26073394495412844</v>
      </c>
    </row>
    <row r="165039" spans="1:6" x14ac:dyDescent="0.3">
      <c r="A165039" s="1" t="s">
        <v>109373</v>
      </c>
      <c r="B165039" s="1" t="s">
        <v>90037</v>
      </c>
      <c r="C165039" s="2">
        <v>6.2078272604588397E-2</v>
      </c>
      <c r="D165039" s="2">
        <v>0.58252427184466016</v>
      </c>
      <c r="E165039" s="2">
        <v>0.61403508771929827</v>
      </c>
      <c r="F165039" s="2">
        <v>8.7522935779816513E-2</v>
      </c>
    </row>
    <row r="165040" spans="1:6" x14ac:dyDescent="0.3">
      <c r="A165040" s="1" t="s">
        <v>109373</v>
      </c>
      <c r="B165040" s="1" t="s">
        <v>78510</v>
      </c>
      <c r="C165040" s="2">
        <v>8.2128397917871604E-2</v>
      </c>
      <c r="D165040" s="2">
        <v>2.9126213592233011E-2</v>
      </c>
      <c r="E165040" s="2">
        <v>0</v>
      </c>
      <c r="F165040" s="2">
        <v>7.9266055045871558E-2</v>
      </c>
    </row>
    <row r="165041" spans="1:6" x14ac:dyDescent="0.3">
      <c r="A165041" s="1" t="s">
        <v>109373</v>
      </c>
      <c r="B165041" s="1" t="s">
        <v>90032</v>
      </c>
      <c r="C165041" s="2">
        <v>8.6755349913244656E-3</v>
      </c>
      <c r="D165041" s="2">
        <v>0.14077669902912621</v>
      </c>
      <c r="E165041" s="2">
        <v>0.19298245614035087</v>
      </c>
      <c r="F165041" s="2">
        <v>1.5596330275229357E-2</v>
      </c>
    </row>
    <row r="165042" spans="1:6" x14ac:dyDescent="0.3">
      <c r="A165042" s="1" t="s">
        <v>109373</v>
      </c>
      <c r="B165042" s="1" t="s">
        <v>90027</v>
      </c>
      <c r="C165042" s="2">
        <v>0</v>
      </c>
      <c r="D165042" s="2">
        <v>4.8543689320388345E-3</v>
      </c>
      <c r="E165042" s="2">
        <v>0</v>
      </c>
      <c r="F165042" s="2">
        <v>1.8348623853211009E-4</v>
      </c>
    </row>
    <row r="165043" spans="1:6" x14ac:dyDescent="0.3">
      <c r="A165043" s="1" t="s">
        <v>109373</v>
      </c>
      <c r="B165043" s="1" t="s">
        <v>90029</v>
      </c>
      <c r="C165043" s="2">
        <v>9.6394833236938501E-4</v>
      </c>
      <c r="D165043" s="2">
        <v>0</v>
      </c>
      <c r="E165043" s="2">
        <v>0</v>
      </c>
      <c r="F165043" s="2">
        <v>9.1743119266055051E-4</v>
      </c>
    </row>
    <row r="165044" spans="1:6" x14ac:dyDescent="0.3">
      <c r="A165044" s="1" t="s">
        <v>109373</v>
      </c>
      <c r="B165044" s="1" t="s">
        <v>35378</v>
      </c>
      <c r="C165044" s="2">
        <v>3.8557933294775399E-4</v>
      </c>
      <c r="D165044" s="2">
        <v>4.8543689320388345E-3</v>
      </c>
      <c r="E165044" s="2">
        <v>0</v>
      </c>
      <c r="F165044" s="2">
        <v>5.5045871559633033E-4</v>
      </c>
    </row>
    <row r="165045" spans="1:6" x14ac:dyDescent="0.3">
      <c r="A165045" s="1" t="s">
        <v>109373</v>
      </c>
      <c r="B165045" s="1" t="s">
        <v>65912</v>
      </c>
      <c r="C165045" s="2">
        <v>9.6394833236938501E-4</v>
      </c>
      <c r="D165045" s="2">
        <v>4.8543689320388345E-3</v>
      </c>
      <c r="E165045" s="2">
        <v>0</v>
      </c>
      <c r="F165045" s="2">
        <v>1.1009174311926607E-3</v>
      </c>
    </row>
    <row r="165046" spans="1:6" x14ac:dyDescent="0.3">
      <c r="A165046" s="1" t="s">
        <v>109373</v>
      </c>
      <c r="B165046" s="1" t="s">
        <v>15113</v>
      </c>
      <c r="C165046" s="2">
        <v>0.51686909581646423</v>
      </c>
      <c r="D165046" s="2">
        <v>8.2524271844660199E-2</v>
      </c>
      <c r="E165046" s="2">
        <v>7.0175438596491224E-2</v>
      </c>
      <c r="F165046" s="2">
        <v>0.49577981651376146</v>
      </c>
    </row>
    <row r="165047" spans="1:6" x14ac:dyDescent="0.3">
      <c r="A165047" s="1" t="s">
        <v>109373</v>
      </c>
      <c r="B165047" s="1" t="s">
        <v>78504</v>
      </c>
      <c r="C165047" s="2">
        <v>1.92789666473877E-4</v>
      </c>
      <c r="D165047" s="2">
        <v>0</v>
      </c>
      <c r="E165047" s="2">
        <v>0</v>
      </c>
      <c r="F165047" s="2">
        <v>1.8348623853211009E-4</v>
      </c>
    </row>
    <row r="165048" spans="1:6" x14ac:dyDescent="0.3">
      <c r="A165048" s="1" t="s">
        <v>109373</v>
      </c>
      <c r="B165048" s="1" t="s">
        <v>90033</v>
      </c>
      <c r="C165048" s="2">
        <v>2.2941970310391364E-2</v>
      </c>
      <c r="D165048" s="2">
        <v>1.4563106796116505E-2</v>
      </c>
      <c r="E165048" s="2">
        <v>3.5087719298245612E-2</v>
      </c>
      <c r="F165048" s="2">
        <v>2.2752293577981652E-2</v>
      </c>
    </row>
    <row r="165049" spans="1:6" x14ac:dyDescent="0.3">
      <c r="A165049" s="1" t="s">
        <v>109373</v>
      </c>
      <c r="B165049" s="1" t="s">
        <v>15117</v>
      </c>
      <c r="C165049" s="2">
        <v>2.5448235974551765E-2</v>
      </c>
      <c r="D165049" s="2">
        <v>9.7087378640776691E-3</v>
      </c>
      <c r="E165049" s="2">
        <v>3.5087719298245612E-2</v>
      </c>
      <c r="F165049" s="2">
        <v>2.4954128440366971E-2</v>
      </c>
    </row>
    <row r="165050" spans="1:6" x14ac:dyDescent="0.3">
      <c r="A165050" s="1" t="s">
        <v>109373</v>
      </c>
      <c r="B165050" s="1" t="s">
        <v>78511</v>
      </c>
      <c r="C165050" s="2">
        <v>3.8557933294775399E-4</v>
      </c>
      <c r="D165050" s="2">
        <v>0</v>
      </c>
      <c r="E165050" s="2">
        <v>0</v>
      </c>
      <c r="F165050" s="2">
        <v>3.6697247706422018E-4</v>
      </c>
    </row>
    <row r="165051" spans="1:6" x14ac:dyDescent="0.3">
      <c r="A165051" s="1" t="s">
        <v>109373</v>
      </c>
      <c r="B165051" s="1" t="s">
        <v>66082</v>
      </c>
      <c r="C165051" s="2">
        <v>2.6990553306342779E-3</v>
      </c>
      <c r="D165051" s="2">
        <v>4.8543689320388345E-3</v>
      </c>
      <c r="E165051" s="2">
        <v>0</v>
      </c>
      <c r="F165051" s="2">
        <v>2.7522935779816515E-3</v>
      </c>
    </row>
    <row r="165052" spans="1:6" x14ac:dyDescent="0.3">
      <c r="A165052" s="1" t="s">
        <v>109374</v>
      </c>
      <c r="B165052" s="1" t="s">
        <v>40908</v>
      </c>
      <c r="C165052" s="2">
        <v>3.1695721077654518E-4</v>
      </c>
      <c r="D165052" s="2">
        <v>0</v>
      </c>
      <c r="E165052" s="2">
        <v>0</v>
      </c>
      <c r="F165052" s="2">
        <v>3.1318509238960227E-4</v>
      </c>
    </row>
    <row r="165053" spans="1:6" x14ac:dyDescent="0.3">
      <c r="A165053" s="1" t="s">
        <v>109374</v>
      </c>
      <c r="B165053" s="1" t="s">
        <v>20183</v>
      </c>
      <c r="C165053" s="2">
        <v>0.16323296354992076</v>
      </c>
      <c r="D165053" s="2">
        <v>0.3</v>
      </c>
      <c r="E165053" s="2">
        <v>0.14285714285714285</v>
      </c>
      <c r="F165053" s="2">
        <v>0.16348261822737237</v>
      </c>
    </row>
    <row r="165054" spans="1:6" x14ac:dyDescent="0.3">
      <c r="A165054" s="1" t="s">
        <v>109374</v>
      </c>
      <c r="B165054" s="1" t="s">
        <v>15119</v>
      </c>
      <c r="C165054" s="2">
        <v>0.53090332805071316</v>
      </c>
      <c r="D165054" s="2">
        <v>0.6</v>
      </c>
      <c r="E165054" s="2">
        <v>0.5357142857142857</v>
      </c>
      <c r="F165054" s="2">
        <v>0.53116191669276547</v>
      </c>
    </row>
    <row r="165055" spans="1:6" x14ac:dyDescent="0.3">
      <c r="A165055" s="1" t="s">
        <v>109374</v>
      </c>
      <c r="B165055" s="1" t="s">
        <v>15120</v>
      </c>
      <c r="C165055" s="2">
        <v>0.19270998415213947</v>
      </c>
      <c r="D165055" s="2">
        <v>0.1</v>
      </c>
      <c r="E165055" s="2">
        <v>0.32142857142857145</v>
      </c>
      <c r="F165055" s="2">
        <v>0.19354838709677419</v>
      </c>
    </row>
    <row r="165056" spans="1:6" x14ac:dyDescent="0.3">
      <c r="A165056" s="1" t="s">
        <v>109374</v>
      </c>
      <c r="B165056" s="1" t="s">
        <v>15126</v>
      </c>
      <c r="C165056" s="2">
        <v>0.11283676703645008</v>
      </c>
      <c r="D165056" s="2">
        <v>0</v>
      </c>
      <c r="E165056" s="2">
        <v>0</v>
      </c>
      <c r="F165056" s="2">
        <v>0.1114938928906984</v>
      </c>
    </row>
    <row r="165057" spans="1:6" x14ac:dyDescent="0.3">
      <c r="A165057" s="1" t="s">
        <v>109375</v>
      </c>
      <c r="B165057" s="1" t="s">
        <v>69435</v>
      </c>
      <c r="C165057" s="2">
        <v>1.020408163265306E-2</v>
      </c>
      <c r="D165057" s="2">
        <v>0</v>
      </c>
      <c r="E165057" s="2">
        <v>0</v>
      </c>
      <c r="F165057" s="2">
        <v>9.5238095238095229E-3</v>
      </c>
    </row>
    <row r="165058" spans="1:6" x14ac:dyDescent="0.3">
      <c r="A165058" s="1" t="s">
        <v>109375</v>
      </c>
      <c r="B165058" s="1" t="s">
        <v>69434</v>
      </c>
      <c r="C165058" s="2">
        <v>0.98979591836734693</v>
      </c>
      <c r="D165058" s="2">
        <v>1</v>
      </c>
      <c r="E165058" s="2">
        <v>1</v>
      </c>
      <c r="F165058" s="2">
        <v>0.99047619047619051</v>
      </c>
    </row>
    <row r="165059" spans="1:6" x14ac:dyDescent="0.3">
      <c r="A165059" s="1" t="s">
        <v>109376</v>
      </c>
      <c r="B165059" s="1" t="s">
        <v>15126</v>
      </c>
      <c r="C165059" s="2">
        <v>1</v>
      </c>
      <c r="D165059" s="2">
        <v>0</v>
      </c>
      <c r="E165059" s="2">
        <v>1</v>
      </c>
      <c r="F165059" s="2">
        <v>1</v>
      </c>
    </row>
    <row r="165060" spans="1:6" x14ac:dyDescent="0.3">
      <c r="A165060" s="1" t="s">
        <v>109377</v>
      </c>
      <c r="B165060" s="1" t="s">
        <v>15154</v>
      </c>
      <c r="C165060" s="2">
        <v>0.1953356890459364</v>
      </c>
      <c r="D165060" s="2">
        <v>0.18568232662192394</v>
      </c>
      <c r="E165060" s="2">
        <v>0.3115264797507788</v>
      </c>
      <c r="F165060" s="2">
        <v>0.19879372738238843</v>
      </c>
    </row>
    <row r="165061" spans="1:6" x14ac:dyDescent="0.3">
      <c r="A165061" s="1" t="s">
        <v>109377</v>
      </c>
      <c r="B165061" s="1" t="s">
        <v>109378</v>
      </c>
      <c r="C165061" s="2">
        <v>0.38219081272084804</v>
      </c>
      <c r="D165061" s="2">
        <v>0.13870246085011187</v>
      </c>
      <c r="E165061" s="2">
        <v>0.2554517133956386</v>
      </c>
      <c r="F165061" s="2">
        <v>0.35102533172496986</v>
      </c>
    </row>
    <row r="165062" spans="1:6" x14ac:dyDescent="0.3">
      <c r="A165062" s="1" t="s">
        <v>109377</v>
      </c>
      <c r="B165062" s="1" t="s">
        <v>109379</v>
      </c>
      <c r="C165062" s="2">
        <v>0.38657243816254416</v>
      </c>
      <c r="D165062" s="2">
        <v>0.67449664429530198</v>
      </c>
      <c r="E165062" s="2">
        <v>0.43302180685358255</v>
      </c>
      <c r="F165062" s="2">
        <v>0.41942098914354642</v>
      </c>
    </row>
    <row r="165063" spans="1:6" x14ac:dyDescent="0.3">
      <c r="A165063" s="1" t="s">
        <v>109377</v>
      </c>
      <c r="B165063" s="1" t="s">
        <v>65962</v>
      </c>
      <c r="C165063" s="2">
        <v>3.5618374558303884E-2</v>
      </c>
      <c r="D165063" s="2">
        <v>1.1185682326621924E-3</v>
      </c>
      <c r="E165063" s="2">
        <v>0</v>
      </c>
      <c r="F165063" s="2">
        <v>3.0518697225572978E-2</v>
      </c>
    </row>
    <row r="165064" spans="1:6" x14ac:dyDescent="0.3">
      <c r="A165064" s="1" t="s">
        <v>109377</v>
      </c>
      <c r="B165064" s="1" t="s">
        <v>15155</v>
      </c>
      <c r="C165064" s="2">
        <v>2.8268551236749118E-4</v>
      </c>
      <c r="D165064" s="2">
        <v>0</v>
      </c>
      <c r="E165064" s="2">
        <v>0</v>
      </c>
      <c r="F165064" s="2">
        <v>2.4125452352231604E-4</v>
      </c>
    </row>
    <row r="165065" spans="1:6" x14ac:dyDescent="0.3">
      <c r="A165065" s="1" t="s">
        <v>109380</v>
      </c>
      <c r="B165065" s="1" t="s">
        <v>38824</v>
      </c>
      <c r="C165065" s="2">
        <v>4.7321689920967899E-2</v>
      </c>
      <c r="D165065" s="2">
        <v>0</v>
      </c>
      <c r="E165065" s="2">
        <v>6.1538461538461538E-3</v>
      </c>
      <c r="F165065" s="2">
        <v>4.2529036765348006E-2</v>
      </c>
    </row>
    <row r="165066" spans="1:6" x14ac:dyDescent="0.3">
      <c r="A165066" s="1" t="s">
        <v>109380</v>
      </c>
      <c r="B165066" s="1" t="s">
        <v>56059</v>
      </c>
      <c r="C165066" s="2">
        <v>8.7813445214167233E-4</v>
      </c>
      <c r="D165066" s="2">
        <v>0</v>
      </c>
      <c r="E165066" s="2">
        <v>0</v>
      </c>
      <c r="F165066" s="2">
        <v>7.859575582918522E-4</v>
      </c>
    </row>
    <row r="165067" spans="1:6" x14ac:dyDescent="0.3">
      <c r="A165067" s="1" t="s">
        <v>109380</v>
      </c>
      <c r="B165067" s="1" t="s">
        <v>56338</v>
      </c>
      <c r="C165067" s="2">
        <v>7.4934139916089368E-2</v>
      </c>
      <c r="D165067" s="2">
        <v>9.4640820980615742E-2</v>
      </c>
      <c r="E165067" s="2">
        <v>0.18461538461538463</v>
      </c>
      <c r="F165067" s="2">
        <v>7.9556370622653041E-2</v>
      </c>
    </row>
    <row r="165068" spans="1:6" x14ac:dyDescent="0.3">
      <c r="A165068" s="1" t="s">
        <v>109380</v>
      </c>
      <c r="B165068" s="1" t="s">
        <v>109381</v>
      </c>
      <c r="C165068" s="2">
        <v>0.35388818421309398</v>
      </c>
      <c r="D165068" s="2">
        <v>0.27251995438996579</v>
      </c>
      <c r="E165068" s="2">
        <v>0.72307692307692306</v>
      </c>
      <c r="F165068" s="2">
        <v>0.35813466072832068</v>
      </c>
    </row>
    <row r="165069" spans="1:6" x14ac:dyDescent="0.3">
      <c r="A165069" s="1" t="s">
        <v>109380</v>
      </c>
      <c r="B165069" s="1" t="s">
        <v>51613</v>
      </c>
      <c r="C165069" s="2">
        <v>0.52297785149770715</v>
      </c>
      <c r="D165069" s="2">
        <v>0.63283922462941844</v>
      </c>
      <c r="E165069" s="2">
        <v>8.615384615384615E-2</v>
      </c>
      <c r="F165069" s="2">
        <v>0.51899397432538641</v>
      </c>
    </row>
    <row r="165070" spans="1:6" x14ac:dyDescent="0.3">
      <c r="A165070" s="1" t="s">
        <v>109382</v>
      </c>
      <c r="B165070" s="1" t="s">
        <v>109383</v>
      </c>
      <c r="C165070" s="2">
        <v>1.9545932942414673E-3</v>
      </c>
      <c r="D165070" s="2">
        <v>4.0551500405515001E-3</v>
      </c>
      <c r="E165070" s="2">
        <v>3.1496062992125984E-3</v>
      </c>
      <c r="F165070" s="2">
        <v>2.3476933912431035E-3</v>
      </c>
    </row>
    <row r="165071" spans="1:6" x14ac:dyDescent="0.3">
      <c r="A165071" s="1" t="s">
        <v>109382</v>
      </c>
      <c r="B165071" s="1" t="s">
        <v>109384</v>
      </c>
      <c r="C165071" s="2">
        <v>1.5035333032626674E-4</v>
      </c>
      <c r="D165071" s="2">
        <v>0</v>
      </c>
      <c r="E165071" s="2">
        <v>0</v>
      </c>
      <c r="F165071" s="2">
        <v>1.1738466956215518E-4</v>
      </c>
    </row>
    <row r="165072" spans="1:6" x14ac:dyDescent="0.3">
      <c r="A165072" s="1" t="s">
        <v>109382</v>
      </c>
      <c r="B165072" s="1" t="s">
        <v>15201</v>
      </c>
      <c r="C165072" s="2">
        <v>8.26943316794467E-3</v>
      </c>
      <c r="D165072" s="2">
        <v>5.6772100567721003E-3</v>
      </c>
      <c r="E165072" s="2">
        <v>0</v>
      </c>
      <c r="F165072" s="2">
        <v>7.277849512853621E-3</v>
      </c>
    </row>
    <row r="165073" spans="1:6" x14ac:dyDescent="0.3">
      <c r="A165073" s="1" t="s">
        <v>109382</v>
      </c>
      <c r="B165073" s="1" t="s">
        <v>15204</v>
      </c>
      <c r="C165073" s="2">
        <v>0.22793564877462036</v>
      </c>
      <c r="D165073" s="2">
        <v>0.19221411192214111</v>
      </c>
      <c r="E165073" s="2">
        <v>0.18267716535433071</v>
      </c>
      <c r="F165073" s="2">
        <v>0.21939194741166804</v>
      </c>
    </row>
    <row r="165074" spans="1:6" x14ac:dyDescent="0.3">
      <c r="A165074" s="1" t="s">
        <v>109382</v>
      </c>
      <c r="B165074" s="1" t="s">
        <v>109385</v>
      </c>
      <c r="C165074" s="2">
        <v>0.25935949481281012</v>
      </c>
      <c r="D165074" s="2">
        <v>0.13463098134630982</v>
      </c>
      <c r="E165074" s="2">
        <v>0.10078740157480315</v>
      </c>
      <c r="F165074" s="2">
        <v>0.22948702899401338</v>
      </c>
    </row>
    <row r="165075" spans="1:6" x14ac:dyDescent="0.3">
      <c r="A165075" s="1" t="s">
        <v>109382</v>
      </c>
      <c r="B165075" s="1" t="s">
        <v>55770</v>
      </c>
      <c r="C165075" s="2">
        <v>0.24146744850398436</v>
      </c>
      <c r="D165075" s="2">
        <v>0.52960259529602594</v>
      </c>
      <c r="E165075" s="2">
        <v>0.50866141732283465</v>
      </c>
      <c r="F165075" s="2">
        <v>0.30308721680948469</v>
      </c>
    </row>
    <row r="165076" spans="1:6" x14ac:dyDescent="0.3">
      <c r="A165076" s="1" t="s">
        <v>109382</v>
      </c>
      <c r="B165076" s="1" t="s">
        <v>109386</v>
      </c>
      <c r="C165076" s="2">
        <v>0.26086302811607276</v>
      </c>
      <c r="D165076" s="2">
        <v>0.13381995133819952</v>
      </c>
      <c r="E165076" s="2">
        <v>0.20472440944881889</v>
      </c>
      <c r="F165076" s="2">
        <v>0.23829087921117503</v>
      </c>
    </row>
    <row r="165077" spans="1:6" x14ac:dyDescent="0.3">
      <c r="A165077" s="1" t="s">
        <v>109387</v>
      </c>
      <c r="B165077" s="1" t="s">
        <v>90081</v>
      </c>
      <c r="C165077" s="2">
        <v>1</v>
      </c>
      <c r="D165077" s="2">
        <v>1</v>
      </c>
      <c r="E165077" s="2">
        <v>1</v>
      </c>
      <c r="F165077" s="2">
        <v>1</v>
      </c>
    </row>
    <row r="165078" spans="1:6" x14ac:dyDescent="0.3">
      <c r="A165078" s="1" t="s">
        <v>109388</v>
      </c>
      <c r="B165078" s="1" t="s">
        <v>55564</v>
      </c>
      <c r="C165078" s="2">
        <v>5.7620817843866169E-2</v>
      </c>
      <c r="D165078" s="2">
        <v>1.7094017094017092E-2</v>
      </c>
      <c r="E165078" s="2">
        <v>2.1739130434782608E-2</v>
      </c>
      <c r="F165078" s="2">
        <v>5.202681136291095E-2</v>
      </c>
    </row>
    <row r="165079" spans="1:6" x14ac:dyDescent="0.3">
      <c r="A165079" s="1" t="s">
        <v>109388</v>
      </c>
      <c r="B165079" s="1" t="s">
        <v>35407</v>
      </c>
      <c r="C165079" s="2">
        <v>3.3457249070631967E-2</v>
      </c>
      <c r="D165079" s="2">
        <v>6.6476733143399809E-3</v>
      </c>
      <c r="E165079" s="2">
        <v>0</v>
      </c>
      <c r="F165079" s="2">
        <v>2.9471220342589637E-2</v>
      </c>
    </row>
    <row r="165080" spans="1:6" x14ac:dyDescent="0.3">
      <c r="A165080" s="1" t="s">
        <v>109388</v>
      </c>
      <c r="B165080" s="1" t="s">
        <v>90089</v>
      </c>
      <c r="C165080" s="2">
        <v>1.9083023543990087E-2</v>
      </c>
      <c r="D165080" s="2">
        <v>0</v>
      </c>
      <c r="E165080" s="2">
        <v>0</v>
      </c>
      <c r="F165080" s="2">
        <v>1.6384721778912651E-2</v>
      </c>
    </row>
    <row r="165081" spans="1:6" x14ac:dyDescent="0.3">
      <c r="A165081" s="1" t="s">
        <v>109388</v>
      </c>
      <c r="B165081" s="1" t="s">
        <v>109383</v>
      </c>
      <c r="C165081" s="2">
        <v>0.44014869888475838</v>
      </c>
      <c r="D165081" s="2">
        <v>0.75403608736942074</v>
      </c>
      <c r="E165081" s="2">
        <v>0.64130434782608692</v>
      </c>
      <c r="F165081" s="2">
        <v>0.48122140653260986</v>
      </c>
    </row>
    <row r="165082" spans="1:6" x14ac:dyDescent="0.3">
      <c r="A165082" s="1" t="s">
        <v>109388</v>
      </c>
      <c r="B165082" s="1" t="s">
        <v>90088</v>
      </c>
      <c r="C165082" s="2">
        <v>0.13928128872366791</v>
      </c>
      <c r="D165082" s="2">
        <v>8.7369420702754039E-2</v>
      </c>
      <c r="E165082" s="2">
        <v>0.11956521739130435</v>
      </c>
      <c r="F165082" s="2">
        <v>0.13288647728481753</v>
      </c>
    </row>
    <row r="165083" spans="1:6" x14ac:dyDescent="0.3">
      <c r="A165083" s="1" t="s">
        <v>109388</v>
      </c>
      <c r="B165083" s="1" t="s">
        <v>109385</v>
      </c>
      <c r="C165083" s="2">
        <v>3.3705080545229242E-2</v>
      </c>
      <c r="D165083" s="2">
        <v>0</v>
      </c>
      <c r="E165083" s="2">
        <v>0</v>
      </c>
      <c r="F165083" s="2">
        <v>2.8939248856261306E-2</v>
      </c>
    </row>
    <row r="165084" spans="1:6" x14ac:dyDescent="0.3">
      <c r="A165084" s="1" t="s">
        <v>109388</v>
      </c>
      <c r="B165084" s="1" t="s">
        <v>109384</v>
      </c>
      <c r="C165084" s="2">
        <v>0.27670384138785625</v>
      </c>
      <c r="D165084" s="2">
        <v>0.13485280151946819</v>
      </c>
      <c r="E165084" s="2">
        <v>0.21739130434782608</v>
      </c>
      <c r="F165084" s="2">
        <v>0.2590701138418981</v>
      </c>
    </row>
    <row r="165085" spans="1:6" x14ac:dyDescent="0.3">
      <c r="A165085" s="1" t="s">
        <v>109389</v>
      </c>
      <c r="B165085" s="1" t="s">
        <v>90084</v>
      </c>
      <c r="C165085" s="2">
        <v>0.86467889908256879</v>
      </c>
      <c r="D165085" s="2">
        <v>0.80952380952380953</v>
      </c>
      <c r="E165085" s="2">
        <v>0.77777777777777779</v>
      </c>
      <c r="F165085" s="2">
        <v>0.86051502145922742</v>
      </c>
    </row>
    <row r="165086" spans="1:6" x14ac:dyDescent="0.3">
      <c r="A165086" s="1" t="s">
        <v>109389</v>
      </c>
      <c r="B165086" s="1" t="s">
        <v>56059</v>
      </c>
      <c r="C165086" s="2">
        <v>0.13532110091743119</v>
      </c>
      <c r="D165086" s="2">
        <v>0.19047619047619047</v>
      </c>
      <c r="E165086" s="2">
        <v>0.22222222222222221</v>
      </c>
      <c r="F165086" s="2">
        <v>0.13948497854077252</v>
      </c>
    </row>
    <row r="165087" spans="1:6" x14ac:dyDescent="0.3">
      <c r="A165087" s="1" t="s">
        <v>109390</v>
      </c>
      <c r="B165087" s="1" t="s">
        <v>109391</v>
      </c>
      <c r="C165087" s="2">
        <v>0.34793061995534946</v>
      </c>
      <c r="D165087" s="2">
        <v>0.58864027538726338</v>
      </c>
      <c r="E165087" s="2">
        <v>0.54585152838427953</v>
      </c>
      <c r="F165087" s="2">
        <v>0.37584803256445048</v>
      </c>
    </row>
    <row r="165088" spans="1:6" x14ac:dyDescent="0.3">
      <c r="A165088" s="1" t="s">
        <v>109390</v>
      </c>
      <c r="B165088" s="1" t="s">
        <v>109392</v>
      </c>
      <c r="C165088" s="2">
        <v>0.34123304138760091</v>
      </c>
      <c r="D165088" s="2">
        <v>0.32702237521514632</v>
      </c>
      <c r="E165088" s="2">
        <v>0.34061135371179041</v>
      </c>
      <c r="F165088" s="2">
        <v>0.33996683250414594</v>
      </c>
    </row>
    <row r="165089" spans="1:6" x14ac:dyDescent="0.3">
      <c r="A165089" s="1" t="s">
        <v>109390</v>
      </c>
      <c r="B165089" s="1" t="s">
        <v>109393</v>
      </c>
      <c r="C165089" s="2">
        <v>0.25759917568263779</v>
      </c>
      <c r="D165089" s="2">
        <v>7.9173838209982791E-2</v>
      </c>
      <c r="E165089" s="2">
        <v>0.10480349344978165</v>
      </c>
      <c r="F165089" s="2">
        <v>0.236695311322177</v>
      </c>
    </row>
    <row r="165090" spans="1:6" x14ac:dyDescent="0.3">
      <c r="A165090" s="1" t="s">
        <v>109390</v>
      </c>
      <c r="B165090" s="1" t="s">
        <v>15207</v>
      </c>
      <c r="C165090" s="2">
        <v>5.3237162974411813E-2</v>
      </c>
      <c r="D165090" s="2">
        <v>5.1635111876075735E-3</v>
      </c>
      <c r="E165090" s="2">
        <v>8.7336244541484712E-3</v>
      </c>
      <c r="F165090" s="2">
        <v>4.7489823609226593E-2</v>
      </c>
    </row>
    <row r="165091" spans="1:6" x14ac:dyDescent="0.3">
      <c r="A165091" s="1" t="s">
        <v>109394</v>
      </c>
      <c r="B165091" s="1" t="s">
        <v>109395</v>
      </c>
      <c r="C165091" s="2">
        <v>0.79039389067524113</v>
      </c>
      <c r="D165091" s="2">
        <v>0.69776876267748478</v>
      </c>
      <c r="E165091" s="2">
        <v>0.50724637681159424</v>
      </c>
      <c r="F165091" s="2">
        <v>0.77862044059227153</v>
      </c>
    </row>
    <row r="165092" spans="1:6" x14ac:dyDescent="0.3">
      <c r="A165092" s="1" t="s">
        <v>109394</v>
      </c>
      <c r="B165092" s="1" t="s">
        <v>90182</v>
      </c>
      <c r="C165092" s="2">
        <v>0.18227491961414791</v>
      </c>
      <c r="D165092" s="2">
        <v>0.30223123732251522</v>
      </c>
      <c r="E165092" s="2">
        <v>0.49275362318840582</v>
      </c>
      <c r="F165092" s="2">
        <v>0.19682195738533767</v>
      </c>
    </row>
    <row r="165093" spans="1:6" x14ac:dyDescent="0.3">
      <c r="A165093" s="1" t="s">
        <v>109394</v>
      </c>
      <c r="B165093" s="1" t="s">
        <v>21375</v>
      </c>
      <c r="C165093" s="2">
        <v>2.7331189710610933E-2</v>
      </c>
      <c r="D165093" s="2">
        <v>0</v>
      </c>
      <c r="E165093" s="2">
        <v>0</v>
      </c>
      <c r="F165093" s="2">
        <v>2.4557602022390754E-2</v>
      </c>
    </row>
    <row r="165094" spans="1:6" x14ac:dyDescent="0.3">
      <c r="A165094" s="1" t="s">
        <v>109396</v>
      </c>
      <c r="B165094" s="1" t="s">
        <v>100342</v>
      </c>
      <c r="C165094" s="2">
        <v>0.21118881118881119</v>
      </c>
      <c r="D165094" s="2">
        <v>0.19117647058823528</v>
      </c>
      <c r="E165094" s="2">
        <v>2.0689655172413793E-2</v>
      </c>
      <c r="F165094" s="2">
        <v>0.19889737065309585</v>
      </c>
    </row>
    <row r="165095" spans="1:6" x14ac:dyDescent="0.3">
      <c r="A165095" s="1" t="s">
        <v>109396</v>
      </c>
      <c r="B165095" s="1" t="s">
        <v>19041</v>
      </c>
      <c r="C165095" s="2">
        <v>0.13473193473193473</v>
      </c>
      <c r="D165095" s="2">
        <v>4.4117647058823532E-2</v>
      </c>
      <c r="E165095" s="2">
        <v>5.5172413793103448E-2</v>
      </c>
      <c r="F165095" s="2">
        <v>0.1272264631043257</v>
      </c>
    </row>
    <row r="165096" spans="1:6" x14ac:dyDescent="0.3">
      <c r="A165096" s="1" t="s">
        <v>109396</v>
      </c>
      <c r="B165096" s="1" t="s">
        <v>65969</v>
      </c>
      <c r="C165096" s="2">
        <v>0.65407925407925405</v>
      </c>
      <c r="D165096" s="2">
        <v>0.76470588235294112</v>
      </c>
      <c r="E165096" s="2">
        <v>0.92413793103448272</v>
      </c>
      <c r="F165096" s="2">
        <v>0.67387616624257851</v>
      </c>
    </row>
    <row r="165097" spans="1:6" x14ac:dyDescent="0.3">
      <c r="A165097" s="1" t="s">
        <v>109397</v>
      </c>
      <c r="B165097" s="1" t="s">
        <v>69250</v>
      </c>
      <c r="C165097" s="2">
        <v>0.27597799511002447</v>
      </c>
      <c r="D165097" s="2">
        <v>0.62809917355371903</v>
      </c>
      <c r="E165097" s="2">
        <v>0.55555555555555558</v>
      </c>
      <c r="F165097" s="2">
        <v>0.29340277777777779</v>
      </c>
    </row>
    <row r="165098" spans="1:6" x14ac:dyDescent="0.3">
      <c r="A165098" s="1" t="s">
        <v>109397</v>
      </c>
      <c r="B165098" s="1" t="s">
        <v>69249</v>
      </c>
      <c r="C165098" s="2">
        <v>0.72402200488997559</v>
      </c>
      <c r="D165098" s="2">
        <v>0.37190082644628097</v>
      </c>
      <c r="E165098" s="2">
        <v>0.44444444444444442</v>
      </c>
      <c r="F165098" s="2">
        <v>0.70659722222222221</v>
      </c>
    </row>
    <row r="165099" spans="1:6" x14ac:dyDescent="0.3">
      <c r="A165099" s="1" t="s">
        <v>109398</v>
      </c>
      <c r="B165099" s="1" t="s">
        <v>20513</v>
      </c>
      <c r="C165099" s="2">
        <v>1</v>
      </c>
      <c r="D165099" s="2">
        <v>1</v>
      </c>
      <c r="E165099" s="2">
        <v>1</v>
      </c>
      <c r="F165099" s="2">
        <v>1</v>
      </c>
    </row>
    <row r="165100" spans="1:6" x14ac:dyDescent="0.3">
      <c r="A165100" s="1" t="s">
        <v>109399</v>
      </c>
      <c r="B165100" s="1" t="s">
        <v>65982</v>
      </c>
      <c r="C165100" s="2">
        <v>1</v>
      </c>
      <c r="D165100" s="2">
        <v>1</v>
      </c>
      <c r="E165100" s="2">
        <v>1</v>
      </c>
      <c r="F165100" s="2">
        <v>1</v>
      </c>
    </row>
    <row r="165101" spans="1:6" x14ac:dyDescent="0.3">
      <c r="A165101" s="1" t="s">
        <v>109400</v>
      </c>
      <c r="B165101" s="1" t="s">
        <v>109401</v>
      </c>
      <c r="C165101" s="2">
        <v>0.16134991994087941</v>
      </c>
      <c r="D165101" s="2">
        <v>0.12051282051282051</v>
      </c>
      <c r="E165101" s="2">
        <v>0.23373759647188533</v>
      </c>
      <c r="F165101" s="2">
        <v>0.16663126593033134</v>
      </c>
    </row>
    <row r="165102" spans="1:6" x14ac:dyDescent="0.3">
      <c r="A165102" s="1" t="s">
        <v>109400</v>
      </c>
      <c r="B165102" s="1" t="s">
        <v>109402</v>
      </c>
      <c r="C165102" s="2">
        <v>4.0891735435398445E-2</v>
      </c>
      <c r="D165102" s="2">
        <v>1.282051282051282E-2</v>
      </c>
      <c r="E165102" s="2">
        <v>1.9845644983461964E-2</v>
      </c>
      <c r="F165102" s="2">
        <v>3.7701784197111302E-2</v>
      </c>
    </row>
    <row r="165103" spans="1:6" x14ac:dyDescent="0.3">
      <c r="A165103" s="1" t="s">
        <v>109400</v>
      </c>
      <c r="B165103" s="1" t="s">
        <v>109403</v>
      </c>
      <c r="C165103" s="2">
        <v>0.15297450424929179</v>
      </c>
      <c r="D165103" s="2">
        <v>0.53846153846153844</v>
      </c>
      <c r="E165103" s="2">
        <v>0.28776185226019846</v>
      </c>
      <c r="F165103" s="2">
        <v>0.18192438402718777</v>
      </c>
    </row>
    <row r="165104" spans="1:6" x14ac:dyDescent="0.3">
      <c r="A165104" s="1" t="s">
        <v>109400</v>
      </c>
      <c r="B165104" s="1" t="s">
        <v>109404</v>
      </c>
      <c r="C165104" s="2">
        <v>3.4117502155437865E-2</v>
      </c>
      <c r="D165104" s="2">
        <v>3.8461538461538464E-2</v>
      </c>
      <c r="E165104" s="2">
        <v>4.410143329658214E-3</v>
      </c>
      <c r="F165104" s="2">
        <v>3.1435853865760408E-2</v>
      </c>
    </row>
    <row r="165105" spans="1:6" x14ac:dyDescent="0.3">
      <c r="A165105" s="1" t="s">
        <v>109400</v>
      </c>
      <c r="B165105" s="1" t="s">
        <v>109405</v>
      </c>
      <c r="C165105" s="2">
        <v>0.12957260746397339</v>
      </c>
      <c r="D165105" s="2">
        <v>0.14871794871794872</v>
      </c>
      <c r="E165105" s="2">
        <v>8.2690187431091508E-2</v>
      </c>
      <c r="F165105" s="2">
        <v>0.12584961767204758</v>
      </c>
    </row>
    <row r="165106" spans="1:6" x14ac:dyDescent="0.3">
      <c r="A165106" s="1" t="s">
        <v>109400</v>
      </c>
      <c r="B165106" s="1" t="s">
        <v>21013</v>
      </c>
      <c r="C165106" s="2">
        <v>4.5572114792462124E-3</v>
      </c>
      <c r="D165106" s="2">
        <v>0</v>
      </c>
      <c r="E165106" s="2">
        <v>0</v>
      </c>
      <c r="F165106" s="2">
        <v>3.9294817332200509E-3</v>
      </c>
    </row>
    <row r="165107" spans="1:6" x14ac:dyDescent="0.3">
      <c r="A165107" s="1" t="s">
        <v>109400</v>
      </c>
      <c r="B165107" s="1" t="s">
        <v>93768</v>
      </c>
      <c r="C165107" s="2">
        <v>8.6587018105678037E-2</v>
      </c>
      <c r="D165107" s="2">
        <v>3.3333333333333333E-2</v>
      </c>
      <c r="E165107" s="2">
        <v>9.4818081587651593E-2</v>
      </c>
      <c r="F165107" s="2">
        <v>8.5174171622769759E-2</v>
      </c>
    </row>
    <row r="165108" spans="1:6" x14ac:dyDescent="0.3">
      <c r="A165108" s="1" t="s">
        <v>109400</v>
      </c>
      <c r="B165108" s="1" t="s">
        <v>109406</v>
      </c>
      <c r="C165108" s="2">
        <v>0.38994950117009486</v>
      </c>
      <c r="D165108" s="2">
        <v>0.1076923076923077</v>
      </c>
      <c r="E165108" s="2">
        <v>0.27673649393605293</v>
      </c>
      <c r="F165108" s="2">
        <v>0.3673534409515718</v>
      </c>
    </row>
    <row r="165109" spans="1:6" x14ac:dyDescent="0.3">
      <c r="A165109" s="1" t="s">
        <v>109407</v>
      </c>
      <c r="B165109" s="1" t="s">
        <v>20870</v>
      </c>
      <c r="C165109" s="2">
        <v>5.6196175740767774E-2</v>
      </c>
      <c r="D165109" s="2">
        <v>1.045751633986928E-2</v>
      </c>
      <c r="E165109" s="2">
        <v>3.2407407407407406E-2</v>
      </c>
      <c r="F165109" s="2">
        <v>5.1072522982635343E-2</v>
      </c>
    </row>
    <row r="165110" spans="1:6" x14ac:dyDescent="0.3">
      <c r="A165110" s="1" t="s">
        <v>109407</v>
      </c>
      <c r="B165110" s="1" t="s">
        <v>40835</v>
      </c>
      <c r="C165110" s="2">
        <v>4.3789227849948915E-4</v>
      </c>
      <c r="D165110" s="2">
        <v>0</v>
      </c>
      <c r="E165110" s="2">
        <v>0</v>
      </c>
      <c r="F165110" s="2">
        <v>3.8304392236976505E-4</v>
      </c>
    </row>
    <row r="165111" spans="1:6" x14ac:dyDescent="0.3">
      <c r="A165111" s="1" t="s">
        <v>109407</v>
      </c>
      <c r="B165111" s="1" t="s">
        <v>38833</v>
      </c>
      <c r="C165111" s="2">
        <v>0.31878557874762808</v>
      </c>
      <c r="D165111" s="2">
        <v>9.4117647058823528E-2</v>
      </c>
      <c r="E165111" s="2">
        <v>0.20833333333333334</v>
      </c>
      <c r="F165111" s="2">
        <v>0.29379468845760981</v>
      </c>
    </row>
    <row r="165112" spans="1:6" x14ac:dyDescent="0.3">
      <c r="A165112" s="1" t="s">
        <v>109407</v>
      </c>
      <c r="B165112" s="1" t="s">
        <v>20769</v>
      </c>
      <c r="C165112" s="2">
        <v>4.670850970661217E-3</v>
      </c>
      <c r="D165112" s="2">
        <v>0</v>
      </c>
      <c r="E165112" s="2">
        <v>0</v>
      </c>
      <c r="F165112" s="2">
        <v>4.0858018386108275E-3</v>
      </c>
    </row>
    <row r="165113" spans="1:6" x14ac:dyDescent="0.3">
      <c r="A165113" s="1" t="s">
        <v>109407</v>
      </c>
      <c r="B165113" s="1" t="s">
        <v>109408</v>
      </c>
      <c r="C165113" s="2">
        <v>0.61990950226244346</v>
      </c>
      <c r="D165113" s="2">
        <v>0.89542483660130723</v>
      </c>
      <c r="E165113" s="2">
        <v>0.7592592592592593</v>
      </c>
      <c r="F165113" s="2">
        <v>0.65066394279877426</v>
      </c>
    </row>
    <row r="165114" spans="1:6" x14ac:dyDescent="0.3">
      <c r="A165114" s="1" t="s">
        <v>109409</v>
      </c>
      <c r="B165114" s="1" t="s">
        <v>15179</v>
      </c>
      <c r="C165114" s="2">
        <v>1</v>
      </c>
      <c r="D165114" s="2">
        <v>1</v>
      </c>
      <c r="E165114" s="2">
        <v>1</v>
      </c>
      <c r="F165114" s="2">
        <v>1</v>
      </c>
    </row>
    <row r="165115" spans="1:6" x14ac:dyDescent="0.3">
      <c r="A165115" s="1" t="s">
        <v>109410</v>
      </c>
      <c r="B165115" s="1" t="s">
        <v>55697</v>
      </c>
      <c r="C165115" s="2">
        <v>0.13804630432091122</v>
      </c>
      <c r="D165115" s="2">
        <v>3.669724770642202E-2</v>
      </c>
      <c r="E165115" s="2">
        <v>2.8571428571428571E-2</v>
      </c>
      <c r="F165115" s="2">
        <v>0.1244219808581568</v>
      </c>
    </row>
    <row r="165116" spans="1:6" x14ac:dyDescent="0.3">
      <c r="A165116" s="1" t="s">
        <v>109410</v>
      </c>
      <c r="B165116" s="1" t="s">
        <v>109411</v>
      </c>
      <c r="C165116" s="2">
        <v>0.15835087284883001</v>
      </c>
      <c r="D165116" s="2">
        <v>0.43463302752293576</v>
      </c>
      <c r="E165116" s="2">
        <v>0.37714285714285717</v>
      </c>
      <c r="F165116" s="2">
        <v>0.19249381653941283</v>
      </c>
    </row>
    <row r="165117" spans="1:6" x14ac:dyDescent="0.3">
      <c r="A165117" s="1" t="s">
        <v>109410</v>
      </c>
      <c r="B165117" s="1" t="s">
        <v>15179</v>
      </c>
      <c r="C165117" s="2">
        <v>6.7475547851925222E-2</v>
      </c>
      <c r="D165117" s="2">
        <v>1.261467889908257E-2</v>
      </c>
      <c r="E165117" s="2">
        <v>1.7142857142857144E-2</v>
      </c>
      <c r="F165117" s="2">
        <v>6.043660608667599E-2</v>
      </c>
    </row>
    <row r="165118" spans="1:6" x14ac:dyDescent="0.3">
      <c r="A165118" s="1" t="s">
        <v>109410</v>
      </c>
      <c r="B165118" s="1" t="s">
        <v>109412</v>
      </c>
      <c r="C165118" s="2">
        <v>0.31323511204655191</v>
      </c>
      <c r="D165118" s="2">
        <v>0.26261467889908258</v>
      </c>
      <c r="E165118" s="2">
        <v>0.2742857142857143</v>
      </c>
      <c r="F165118" s="2">
        <v>0.30702226045811376</v>
      </c>
    </row>
    <row r="165119" spans="1:6" x14ac:dyDescent="0.3">
      <c r="A165119" s="1" t="s">
        <v>109410</v>
      </c>
      <c r="B165119" s="1" t="s">
        <v>109413</v>
      </c>
      <c r="C165119" s="2">
        <v>0.32289216293178158</v>
      </c>
      <c r="D165119" s="2">
        <v>0.25344036697247707</v>
      </c>
      <c r="E165119" s="2">
        <v>0.30285714285714288</v>
      </c>
      <c r="F165119" s="2">
        <v>0.31562533605764059</v>
      </c>
    </row>
    <row r="165120" spans="1:6" x14ac:dyDescent="0.3">
      <c r="A165120" s="1" t="s">
        <v>109414</v>
      </c>
      <c r="B165120" s="1" t="s">
        <v>90101</v>
      </c>
      <c r="C165120" s="2">
        <v>0</v>
      </c>
      <c r="D165120" s="2">
        <v>0</v>
      </c>
      <c r="E165120" s="2">
        <v>1.1428571428571429E-3</v>
      </c>
      <c r="F165120" s="2">
        <v>6.0375535832880518E-5</v>
      </c>
    </row>
    <row r="165121" spans="1:6" x14ac:dyDescent="0.3">
      <c r="A165121" s="1" t="s">
        <v>109414</v>
      </c>
      <c r="B165121" s="1" t="s">
        <v>90092</v>
      </c>
      <c r="C165121" s="2">
        <v>5.7291268810633258E-3</v>
      </c>
      <c r="D165121" s="2">
        <v>4.1971505583365425E-2</v>
      </c>
      <c r="E165121" s="2">
        <v>9.1428571428571435E-3</v>
      </c>
      <c r="F165121" s="2">
        <v>1.1592102879913059E-2</v>
      </c>
    </row>
    <row r="165122" spans="1:6" x14ac:dyDescent="0.3">
      <c r="A165122" s="1" t="s">
        <v>109414</v>
      </c>
      <c r="B165122" s="1" t="s">
        <v>90103</v>
      </c>
      <c r="C165122" s="2">
        <v>0.1615613780459858</v>
      </c>
      <c r="D165122" s="2">
        <v>0.13631112822487484</v>
      </c>
      <c r="E165122" s="2">
        <v>0.23542857142857143</v>
      </c>
      <c r="F165122" s="2">
        <v>0.16150455835295538</v>
      </c>
    </row>
    <row r="165123" spans="1:6" x14ac:dyDescent="0.3">
      <c r="A165123" s="1" t="s">
        <v>109414</v>
      </c>
      <c r="B165123" s="1" t="s">
        <v>90098</v>
      </c>
      <c r="C165123" s="2">
        <v>1.8333206019402644E-3</v>
      </c>
      <c r="D165123" s="2">
        <v>4.2356565267616482E-3</v>
      </c>
      <c r="E165123" s="2">
        <v>3.4285714285714284E-3</v>
      </c>
      <c r="F165123" s="2">
        <v>2.2942703616494597E-3</v>
      </c>
    </row>
    <row r="165124" spans="1:6" x14ac:dyDescent="0.3">
      <c r="A165124" s="1" t="s">
        <v>109414</v>
      </c>
      <c r="B165124" s="1" t="s">
        <v>90097</v>
      </c>
      <c r="C165124" s="2">
        <v>1.4513788098693759E-3</v>
      </c>
      <c r="D165124" s="2">
        <v>5.3908355795148251E-3</v>
      </c>
      <c r="E165124" s="2">
        <v>6.8571428571428568E-3</v>
      </c>
      <c r="F165124" s="2">
        <v>2.35464589748234E-3</v>
      </c>
    </row>
    <row r="165125" spans="1:6" x14ac:dyDescent="0.3">
      <c r="A165125" s="1" t="s">
        <v>109414</v>
      </c>
      <c r="B165125" s="1" t="s">
        <v>69253</v>
      </c>
      <c r="C165125" s="2">
        <v>2.3756779466809257E-2</v>
      </c>
      <c r="D165125" s="2">
        <v>0</v>
      </c>
      <c r="E165125" s="2">
        <v>0</v>
      </c>
      <c r="F165125" s="2">
        <v>1.8776791644025841E-2</v>
      </c>
    </row>
    <row r="165126" spans="1:6" x14ac:dyDescent="0.3">
      <c r="A165126" s="1" t="s">
        <v>109414</v>
      </c>
      <c r="B165126" s="1" t="s">
        <v>78639</v>
      </c>
      <c r="C165126" s="2">
        <v>0.18157512795050035</v>
      </c>
      <c r="D165126" s="2">
        <v>0.57758952637658834</v>
      </c>
      <c r="E165126" s="2">
        <v>0.32914285714285713</v>
      </c>
      <c r="F165126" s="2">
        <v>0.25146410674394737</v>
      </c>
    </row>
    <row r="165127" spans="1:6" x14ac:dyDescent="0.3">
      <c r="A165127" s="1" t="s">
        <v>109414</v>
      </c>
      <c r="B165127" s="1" t="s">
        <v>90095</v>
      </c>
      <c r="C165127" s="2">
        <v>4.7513558933618513E-2</v>
      </c>
      <c r="D165127" s="2">
        <v>1.8482864844050827E-2</v>
      </c>
      <c r="E165127" s="2">
        <v>3.2000000000000001E-2</v>
      </c>
      <c r="F165127" s="2">
        <v>4.2142124011350604E-2</v>
      </c>
    </row>
    <row r="165128" spans="1:6" x14ac:dyDescent="0.3">
      <c r="A165128" s="1" t="s">
        <v>109414</v>
      </c>
      <c r="B165128" s="1" t="s">
        <v>90096</v>
      </c>
      <c r="C165128" s="2">
        <v>7.7686960507218697E-2</v>
      </c>
      <c r="D165128" s="2">
        <v>5.3908355795148251E-3</v>
      </c>
      <c r="E165128" s="2">
        <v>9.1428571428571435E-3</v>
      </c>
      <c r="F165128" s="2">
        <v>6.2730181730362863E-2</v>
      </c>
    </row>
    <row r="165129" spans="1:6" x14ac:dyDescent="0.3">
      <c r="A165129" s="1" t="s">
        <v>109414</v>
      </c>
      <c r="B165129" s="1" t="s">
        <v>109415</v>
      </c>
      <c r="C165129" s="2">
        <v>0.10281873042548316</v>
      </c>
      <c r="D165129" s="2">
        <v>5.3523296110897192E-2</v>
      </c>
      <c r="E165129" s="2">
        <v>0.10971428571428571</v>
      </c>
      <c r="F165129" s="2">
        <v>9.5453722151784104E-2</v>
      </c>
    </row>
    <row r="165130" spans="1:6" x14ac:dyDescent="0.3">
      <c r="A165130" s="1" t="s">
        <v>109414</v>
      </c>
      <c r="B165130" s="1" t="s">
        <v>56981</v>
      </c>
      <c r="C165130" s="2">
        <v>0.14735314338094874</v>
      </c>
      <c r="D165130" s="2">
        <v>0.13092029264536004</v>
      </c>
      <c r="E165130" s="2">
        <v>3.5428571428571427E-2</v>
      </c>
      <c r="F165130" s="2">
        <v>0.13886373241562519</v>
      </c>
    </row>
    <row r="165131" spans="1:6" x14ac:dyDescent="0.3">
      <c r="A165131" s="1" t="s">
        <v>109414</v>
      </c>
      <c r="B165131" s="1" t="s">
        <v>78637</v>
      </c>
      <c r="C165131" s="2">
        <v>0</v>
      </c>
      <c r="D165131" s="2">
        <v>7.7011936850211781E-4</v>
      </c>
      <c r="E165131" s="2">
        <v>0</v>
      </c>
      <c r="F165131" s="2">
        <v>1.2075107166576104E-4</v>
      </c>
    </row>
    <row r="165132" spans="1:6" x14ac:dyDescent="0.3">
      <c r="A165132" s="1" t="s">
        <v>109414</v>
      </c>
      <c r="B165132" s="1" t="s">
        <v>90100</v>
      </c>
      <c r="C165132" s="2">
        <v>0.24872049499656251</v>
      </c>
      <c r="D165132" s="2">
        <v>2.5413939160569887E-2</v>
      </c>
      <c r="E165132" s="2">
        <v>0.22857142857142856</v>
      </c>
      <c r="F165132" s="2">
        <v>0.21264263720340518</v>
      </c>
    </row>
    <row r="165133" spans="1:6" x14ac:dyDescent="0.3">
      <c r="A165133" s="1" t="s">
        <v>109416</v>
      </c>
      <c r="B165133" s="1" t="s">
        <v>15202</v>
      </c>
      <c r="C165133" s="2">
        <v>0.36463878326996196</v>
      </c>
      <c r="D165133" s="2">
        <v>9.3350383631713552E-2</v>
      </c>
      <c r="E165133" s="2">
        <v>0.19756838905775076</v>
      </c>
      <c r="F165133" s="2">
        <v>0.32271229006435409</v>
      </c>
    </row>
    <row r="165134" spans="1:6" x14ac:dyDescent="0.3">
      <c r="A165134" s="1" t="s">
        <v>109416</v>
      </c>
      <c r="B165134" s="1" t="s">
        <v>15206</v>
      </c>
      <c r="C165134" s="2">
        <v>1.4258555133079848E-2</v>
      </c>
      <c r="D165134" s="2">
        <v>2.6854219948849106E-2</v>
      </c>
      <c r="E165134" s="2">
        <v>3.3434650455927049E-2</v>
      </c>
      <c r="F165134" s="2">
        <v>1.6794851671637107E-2</v>
      </c>
    </row>
    <row r="165135" spans="1:6" x14ac:dyDescent="0.3">
      <c r="A165135" s="1" t="s">
        <v>109416</v>
      </c>
      <c r="B165135" s="1" t="s">
        <v>15201</v>
      </c>
      <c r="C165135" s="2">
        <v>2.2813688212927757E-3</v>
      </c>
      <c r="D165135" s="2">
        <v>0</v>
      </c>
      <c r="E165135" s="2">
        <v>0</v>
      </c>
      <c r="F165135" s="2">
        <v>1.8835347669125726E-3</v>
      </c>
    </row>
    <row r="165136" spans="1:6" x14ac:dyDescent="0.3">
      <c r="A165136" s="1" t="s">
        <v>109416</v>
      </c>
      <c r="B165136" s="1" t="s">
        <v>65983</v>
      </c>
      <c r="C165136" s="2">
        <v>2.8517110266159697E-3</v>
      </c>
      <c r="D165136" s="2">
        <v>2.5575447570332483E-3</v>
      </c>
      <c r="E165136" s="2">
        <v>0</v>
      </c>
      <c r="F165136" s="2">
        <v>2.6683409197928113E-3</v>
      </c>
    </row>
    <row r="165137" spans="1:6" x14ac:dyDescent="0.3">
      <c r="A165137" s="1" t="s">
        <v>109416</v>
      </c>
      <c r="B165137" s="1" t="s">
        <v>15200</v>
      </c>
      <c r="C165137" s="2">
        <v>0.60494296577946771</v>
      </c>
      <c r="D165137" s="2">
        <v>0.87723785166240409</v>
      </c>
      <c r="E165137" s="2">
        <v>0.76899696048632216</v>
      </c>
      <c r="F165137" s="2">
        <v>0.64683723120389269</v>
      </c>
    </row>
    <row r="165138" spans="1:6" x14ac:dyDescent="0.3">
      <c r="A165138" s="1" t="s">
        <v>109416</v>
      </c>
      <c r="B165138" s="1" t="s">
        <v>15199</v>
      </c>
      <c r="C165138" s="2">
        <v>1.1026615969581748E-2</v>
      </c>
      <c r="D165138" s="2">
        <v>0</v>
      </c>
      <c r="E165138" s="2">
        <v>0</v>
      </c>
      <c r="F165138" s="2">
        <v>9.1037513734107678E-3</v>
      </c>
    </row>
    <row r="165139" spans="1:6" x14ac:dyDescent="0.3">
      <c r="A165139" s="1" t="s">
        <v>109417</v>
      </c>
      <c r="B165139" s="1" t="s">
        <v>109405</v>
      </c>
      <c r="C165139" s="2">
        <v>9.988014382740711E-5</v>
      </c>
      <c r="D165139" s="2">
        <v>9.9108027750247768E-4</v>
      </c>
      <c r="E165139" s="2">
        <v>0</v>
      </c>
      <c r="F165139" s="2">
        <v>1.6663889351774705E-4</v>
      </c>
    </row>
    <row r="165140" spans="1:6" x14ac:dyDescent="0.3">
      <c r="A165140" s="1" t="s">
        <v>109417</v>
      </c>
      <c r="B165140" s="1" t="s">
        <v>21013</v>
      </c>
      <c r="C165140" s="2">
        <v>7.4011186576108667E-2</v>
      </c>
      <c r="D165140" s="2">
        <v>1.8830525272547076E-2</v>
      </c>
      <c r="E165140" s="2">
        <v>1.5290519877675841E-2</v>
      </c>
      <c r="F165140" s="2">
        <v>6.4572571238126986E-2</v>
      </c>
    </row>
    <row r="165141" spans="1:6" x14ac:dyDescent="0.3">
      <c r="A165141" s="1" t="s">
        <v>109417</v>
      </c>
      <c r="B165141" s="1" t="s">
        <v>109418</v>
      </c>
      <c r="C165141" s="2">
        <v>0.16110667199360768</v>
      </c>
      <c r="D165141" s="2">
        <v>6.4420218037661056E-2</v>
      </c>
      <c r="E165141" s="2">
        <v>0.17737003058103976</v>
      </c>
      <c r="F165141" s="2">
        <v>0.15430761539743376</v>
      </c>
    </row>
    <row r="165142" spans="1:6" x14ac:dyDescent="0.3">
      <c r="A165142" s="1" t="s">
        <v>109417</v>
      </c>
      <c r="B165142" s="1" t="s">
        <v>109404</v>
      </c>
      <c r="C165142" s="2">
        <v>0.1447263284059129</v>
      </c>
      <c r="D165142" s="2">
        <v>0.10009910802775025</v>
      </c>
      <c r="E165142" s="2">
        <v>0.1111111111111111</v>
      </c>
      <c r="F165142" s="2">
        <v>0.13822696217297117</v>
      </c>
    </row>
    <row r="165143" spans="1:6" x14ac:dyDescent="0.3">
      <c r="A165143" s="1" t="s">
        <v>109417</v>
      </c>
      <c r="B165143" s="1" t="s">
        <v>93768</v>
      </c>
      <c r="C165143" s="2">
        <v>3.5557331202556934E-2</v>
      </c>
      <c r="D165143" s="2">
        <v>3.3696729435084241E-2</v>
      </c>
      <c r="E165143" s="2">
        <v>1.2232415902140673E-2</v>
      </c>
      <c r="F165143" s="2">
        <v>3.3494417597067158E-2</v>
      </c>
    </row>
    <row r="165144" spans="1:6" x14ac:dyDescent="0.3">
      <c r="A165144" s="1" t="s">
        <v>109417</v>
      </c>
      <c r="B165144" s="1" t="s">
        <v>109401</v>
      </c>
      <c r="C165144" s="2">
        <v>6.2225329604474633E-2</v>
      </c>
      <c r="D165144" s="2">
        <v>0.40535183349851339</v>
      </c>
      <c r="E165144" s="2">
        <v>0.15086646279306828</v>
      </c>
      <c r="F165144" s="2">
        <v>9.8316947175470751E-2</v>
      </c>
    </row>
    <row r="165145" spans="1:6" x14ac:dyDescent="0.3">
      <c r="A165145" s="1" t="s">
        <v>109417</v>
      </c>
      <c r="B165145" s="1" t="s">
        <v>109402</v>
      </c>
      <c r="C165145" s="2">
        <v>0.28136236516180585</v>
      </c>
      <c r="D165145" s="2">
        <v>0.22596630327056491</v>
      </c>
      <c r="E165145" s="2">
        <v>0.3058103975535168</v>
      </c>
      <c r="F165145" s="2">
        <v>0.27870354940843195</v>
      </c>
    </row>
    <row r="165146" spans="1:6" x14ac:dyDescent="0.3">
      <c r="A165146" s="1" t="s">
        <v>109417</v>
      </c>
      <c r="B165146" s="1" t="s">
        <v>109419</v>
      </c>
      <c r="C165146" s="2">
        <v>0.24091090691170594</v>
      </c>
      <c r="D165146" s="2">
        <v>0.15064420218037661</v>
      </c>
      <c r="E165146" s="2">
        <v>0.22731906218144751</v>
      </c>
      <c r="F165146" s="2">
        <v>0.23221129811698049</v>
      </c>
    </row>
    <row r="165147" spans="1:6" x14ac:dyDescent="0.3">
      <c r="A165147" s="1" t="s">
        <v>109420</v>
      </c>
      <c r="B165147" s="1" t="s">
        <v>35435</v>
      </c>
      <c r="C165147" s="2">
        <v>1</v>
      </c>
      <c r="D165147" s="2">
        <v>1</v>
      </c>
      <c r="E165147" s="2">
        <v>1</v>
      </c>
      <c r="F165147" s="2">
        <v>1</v>
      </c>
    </row>
    <row r="165148" spans="1:6" x14ac:dyDescent="0.3">
      <c r="A165148" s="1" t="s">
        <v>109421</v>
      </c>
      <c r="B165148" s="1" t="s">
        <v>35478</v>
      </c>
      <c r="C165148" s="2">
        <v>1.9288728149487643E-2</v>
      </c>
      <c r="D165148" s="2">
        <v>1.9801980198019802E-2</v>
      </c>
      <c r="E165148" s="2">
        <v>0</v>
      </c>
      <c r="F165148" s="2">
        <v>1.9122609673790775E-2</v>
      </c>
    </row>
    <row r="165149" spans="1:6" x14ac:dyDescent="0.3">
      <c r="A165149" s="1" t="s">
        <v>109421</v>
      </c>
      <c r="B165149" s="1" t="s">
        <v>40501</v>
      </c>
      <c r="C165149" s="2">
        <v>2.5316455696202531E-2</v>
      </c>
      <c r="D165149" s="2">
        <v>9.9009900990099011E-3</v>
      </c>
      <c r="E165149" s="2">
        <v>0</v>
      </c>
      <c r="F165149" s="2">
        <v>2.4184476940382452E-2</v>
      </c>
    </row>
    <row r="165150" spans="1:6" x14ac:dyDescent="0.3">
      <c r="A165150" s="1" t="s">
        <v>109421</v>
      </c>
      <c r="B165150" s="1" t="s">
        <v>78646</v>
      </c>
      <c r="C165150" s="2">
        <v>0.91440626883664855</v>
      </c>
      <c r="D165150" s="2">
        <v>0.93069306930693074</v>
      </c>
      <c r="E165150" s="2">
        <v>1</v>
      </c>
      <c r="F165150" s="2">
        <v>0.91619797525309332</v>
      </c>
    </row>
    <row r="165151" spans="1:6" x14ac:dyDescent="0.3">
      <c r="A165151" s="1" t="s">
        <v>109421</v>
      </c>
      <c r="B165151" s="1" t="s">
        <v>51645</v>
      </c>
      <c r="C165151" s="2">
        <v>3.616636528028933E-3</v>
      </c>
      <c r="D165151" s="2">
        <v>0</v>
      </c>
      <c r="E165151" s="2">
        <v>0</v>
      </c>
      <c r="F165151" s="2">
        <v>3.3745781777277839E-3</v>
      </c>
    </row>
    <row r="165152" spans="1:6" x14ac:dyDescent="0.3">
      <c r="A165152" s="1" t="s">
        <v>109421</v>
      </c>
      <c r="B165152" s="1" t="s">
        <v>39216</v>
      </c>
      <c r="C165152" s="2">
        <v>3.7371910789632305E-2</v>
      </c>
      <c r="D165152" s="2">
        <v>3.9603960396039604E-2</v>
      </c>
      <c r="E165152" s="2">
        <v>0</v>
      </c>
      <c r="F165152" s="2">
        <v>3.7120359955005622E-2</v>
      </c>
    </row>
    <row r="165153" spans="1:6" x14ac:dyDescent="0.3">
      <c r="A165153" s="1" t="s">
        <v>109422</v>
      </c>
      <c r="B165153" s="1" t="s">
        <v>78652</v>
      </c>
      <c r="C165153" s="2">
        <v>0.60495100567302729</v>
      </c>
      <c r="D165153" s="2">
        <v>0.73593073593073588</v>
      </c>
      <c r="E165153" s="2">
        <v>0.60317460317460314</v>
      </c>
      <c r="F165153" s="2">
        <v>0.61845051500223913</v>
      </c>
    </row>
    <row r="165154" spans="1:6" x14ac:dyDescent="0.3">
      <c r="A165154" s="1" t="s">
        <v>109422</v>
      </c>
      <c r="B165154" s="1" t="s">
        <v>40345</v>
      </c>
      <c r="C165154" s="2">
        <v>4.5384218669417227E-2</v>
      </c>
      <c r="D165154" s="2">
        <v>0</v>
      </c>
      <c r="E165154" s="2">
        <v>0</v>
      </c>
      <c r="F165154" s="2">
        <v>3.9408866995073892E-2</v>
      </c>
    </row>
    <row r="165155" spans="1:6" x14ac:dyDescent="0.3">
      <c r="A165155" s="1" t="s">
        <v>109422</v>
      </c>
      <c r="B165155" s="1" t="s">
        <v>51670</v>
      </c>
      <c r="C165155" s="2">
        <v>0.34966477565755544</v>
      </c>
      <c r="D165155" s="2">
        <v>0.26406926406926406</v>
      </c>
      <c r="E165155" s="2">
        <v>0.3968253968253968</v>
      </c>
      <c r="F165155" s="2">
        <v>0.34214061800268697</v>
      </c>
    </row>
    <row r="165156" spans="1:6" x14ac:dyDescent="0.3">
      <c r="A165156" s="1" t="s">
        <v>109423</v>
      </c>
      <c r="B165156" s="1" t="s">
        <v>66054</v>
      </c>
      <c r="C165156" s="2">
        <v>1.8916271007611726E-2</v>
      </c>
      <c r="D165156" s="2">
        <v>1.8560179977502811E-2</v>
      </c>
      <c r="E165156" s="2">
        <v>1.020408163265306E-2</v>
      </c>
      <c r="F165156" s="2">
        <v>1.8708037285704974E-2</v>
      </c>
    </row>
    <row r="165157" spans="1:6" x14ac:dyDescent="0.3">
      <c r="A165157" s="1" t="s">
        <v>109423</v>
      </c>
      <c r="B165157" s="1" t="s">
        <v>38836</v>
      </c>
      <c r="C165157" s="2">
        <v>0.13052980631547215</v>
      </c>
      <c r="D165157" s="2">
        <v>1.0123734533183352E-2</v>
      </c>
      <c r="E165157" s="2">
        <v>3.4013605442176874E-2</v>
      </c>
      <c r="F165157" s="2">
        <v>0.11472524607261586</v>
      </c>
    </row>
    <row r="165158" spans="1:6" x14ac:dyDescent="0.3">
      <c r="A165158" s="1" t="s">
        <v>109423</v>
      </c>
      <c r="B165158" s="1" t="s">
        <v>109424</v>
      </c>
      <c r="C165158" s="2">
        <v>0.26588288491973772</v>
      </c>
      <c r="D165158" s="2">
        <v>9.9550056242969628E-2</v>
      </c>
      <c r="E165158" s="2">
        <v>0.13945578231292516</v>
      </c>
      <c r="F165158" s="2">
        <v>0.24418225669773808</v>
      </c>
    </row>
    <row r="165159" spans="1:6" x14ac:dyDescent="0.3">
      <c r="A165159" s="1" t="s">
        <v>109423</v>
      </c>
      <c r="B165159" s="1" t="s">
        <v>15282</v>
      </c>
      <c r="C165159" s="2">
        <v>9.744517295952973E-2</v>
      </c>
      <c r="D165159" s="2">
        <v>1.968503937007874E-2</v>
      </c>
      <c r="E165159" s="2">
        <v>1.7006802721088437E-2</v>
      </c>
      <c r="F165159" s="2">
        <v>8.6891336940225536E-2</v>
      </c>
    </row>
    <row r="165160" spans="1:6" x14ac:dyDescent="0.3">
      <c r="A165160" s="1" t="s">
        <v>109423</v>
      </c>
      <c r="B165160" s="1" t="s">
        <v>35489</v>
      </c>
      <c r="C165160" s="2">
        <v>1.8087271082975356E-3</v>
      </c>
      <c r="D165160" s="2">
        <v>0</v>
      </c>
      <c r="E165160" s="2">
        <v>0</v>
      </c>
      <c r="F165160" s="2">
        <v>1.564435173717489E-3</v>
      </c>
    </row>
    <row r="165161" spans="1:6" x14ac:dyDescent="0.3">
      <c r="A165161" s="1" t="s">
        <v>109423</v>
      </c>
      <c r="B165161" s="1" t="s">
        <v>15278</v>
      </c>
      <c r="C165161" s="2">
        <v>4.5218177707438391E-4</v>
      </c>
      <c r="D165161" s="2">
        <v>1.1248593925759279E-3</v>
      </c>
      <c r="E165161" s="2">
        <v>0</v>
      </c>
      <c r="F165161" s="2">
        <v>5.2147839123916305E-4</v>
      </c>
    </row>
    <row r="165162" spans="1:6" x14ac:dyDescent="0.3">
      <c r="A165162" s="1" t="s">
        <v>109423</v>
      </c>
      <c r="B165162" s="1" t="s">
        <v>90178</v>
      </c>
      <c r="C165162" s="2">
        <v>0.11138744441932323</v>
      </c>
      <c r="D165162" s="2">
        <v>1.687289088863892E-3</v>
      </c>
      <c r="E165162" s="2">
        <v>3.4013605442176869E-3</v>
      </c>
      <c r="F165162" s="2">
        <v>9.6603871977054945E-2</v>
      </c>
    </row>
    <row r="165163" spans="1:6" x14ac:dyDescent="0.3">
      <c r="A165163" s="1" t="s">
        <v>109423</v>
      </c>
      <c r="B165163" s="1" t="s">
        <v>90177</v>
      </c>
      <c r="C165163" s="2">
        <v>0.37357751149295348</v>
      </c>
      <c r="D165163" s="2">
        <v>0.84926884139482561</v>
      </c>
      <c r="E165163" s="2">
        <v>0.79591836734693877</v>
      </c>
      <c r="F165163" s="2">
        <v>0.43680333746170391</v>
      </c>
    </row>
    <row r="165164" spans="1:6" x14ac:dyDescent="0.3">
      <c r="A165164" s="1" t="s">
        <v>109425</v>
      </c>
      <c r="B165164" s="1" t="s">
        <v>81148</v>
      </c>
      <c r="C165164" s="2">
        <v>0.41886688668866889</v>
      </c>
      <c r="D165164" s="2">
        <v>0.45454545454545453</v>
      </c>
      <c r="E165164" s="2">
        <v>0.5714285714285714</v>
      </c>
      <c r="F165164" s="2">
        <v>0.42434782608695654</v>
      </c>
    </row>
    <row r="165165" spans="1:6" x14ac:dyDescent="0.3">
      <c r="A165165" s="1" t="s">
        <v>109425</v>
      </c>
      <c r="B165165" s="1" t="s">
        <v>19051</v>
      </c>
      <c r="C165165" s="2">
        <v>0.58113311331133111</v>
      </c>
      <c r="D165165" s="2">
        <v>0.54545454545454541</v>
      </c>
      <c r="E165165" s="2">
        <v>0.42857142857142855</v>
      </c>
      <c r="F165165" s="2">
        <v>0.57565217391304346</v>
      </c>
    </row>
    <row r="165166" spans="1:6" x14ac:dyDescent="0.3">
      <c r="A165166" s="1" t="s">
        <v>109426</v>
      </c>
      <c r="B165166" s="1" t="s">
        <v>35479</v>
      </c>
      <c r="C165166" s="2">
        <v>9.1575091575091575E-4</v>
      </c>
      <c r="D165166" s="2">
        <v>0</v>
      </c>
      <c r="E165166" s="2">
        <v>0</v>
      </c>
      <c r="F165166" s="2">
        <v>8.5689802913453304E-4</v>
      </c>
    </row>
    <row r="165167" spans="1:6" x14ac:dyDescent="0.3">
      <c r="A165167" s="1" t="s">
        <v>109426</v>
      </c>
      <c r="B165167" s="1" t="s">
        <v>35478</v>
      </c>
      <c r="C165167" s="2">
        <v>0.99908424908424909</v>
      </c>
      <c r="D165167" s="2">
        <v>1</v>
      </c>
      <c r="E165167" s="2">
        <v>1</v>
      </c>
      <c r="F165167" s="2">
        <v>0.99914310197086542</v>
      </c>
    </row>
    <row r="165168" spans="1:6" x14ac:dyDescent="0.3">
      <c r="A165168" s="1" t="s">
        <v>109427</v>
      </c>
      <c r="B165168" s="1" t="s">
        <v>15209</v>
      </c>
      <c r="C165168" s="2">
        <v>1</v>
      </c>
      <c r="D165168" s="2">
        <v>1</v>
      </c>
      <c r="E165168" s="2">
        <v>0</v>
      </c>
      <c r="F165168" s="2">
        <v>1</v>
      </c>
    </row>
    <row r="165169" spans="1:6" x14ac:dyDescent="0.3">
      <c r="A165169" s="1" t="s">
        <v>109428</v>
      </c>
      <c r="B165169" s="1" t="s">
        <v>51645</v>
      </c>
      <c r="C165169" s="2">
        <v>0.98855755894590847</v>
      </c>
      <c r="D165169" s="2">
        <v>1</v>
      </c>
      <c r="E165169" s="2">
        <v>1</v>
      </c>
      <c r="F165169" s="2">
        <v>0.98932038834951452</v>
      </c>
    </row>
    <row r="165170" spans="1:6" x14ac:dyDescent="0.3">
      <c r="A165170" s="1" t="s">
        <v>109428</v>
      </c>
      <c r="B165170" s="1" t="s">
        <v>78647</v>
      </c>
      <c r="C165170" s="2">
        <v>3.4674063800277394E-3</v>
      </c>
      <c r="D165170" s="2">
        <v>0</v>
      </c>
      <c r="E165170" s="2">
        <v>0</v>
      </c>
      <c r="F165170" s="2">
        <v>3.2362459546925568E-3</v>
      </c>
    </row>
    <row r="165171" spans="1:6" x14ac:dyDescent="0.3">
      <c r="A165171" s="1" t="s">
        <v>109428</v>
      </c>
      <c r="B165171" s="1" t="s">
        <v>78646</v>
      </c>
      <c r="C165171" s="2">
        <v>7.9750346740638002E-3</v>
      </c>
      <c r="D165171" s="2">
        <v>0</v>
      </c>
      <c r="E165171" s="2">
        <v>0</v>
      </c>
      <c r="F165171" s="2">
        <v>7.4433656957928803E-3</v>
      </c>
    </row>
    <row r="165172" spans="1:6" x14ac:dyDescent="0.3">
      <c r="A165172" s="1" t="s">
        <v>109429</v>
      </c>
      <c r="B165172" s="1" t="s">
        <v>15120</v>
      </c>
      <c r="C165172" s="2">
        <v>0.14001207000603499</v>
      </c>
      <c r="D165172" s="2">
        <v>2.6833631484794274E-2</v>
      </c>
      <c r="E165172" s="2">
        <v>0.02</v>
      </c>
      <c r="F165172" s="2">
        <v>0.12604484542921587</v>
      </c>
    </row>
    <row r="165173" spans="1:6" x14ac:dyDescent="0.3">
      <c r="A165173" s="1" t="s">
        <v>109429</v>
      </c>
      <c r="B165173" s="1" t="s">
        <v>15119</v>
      </c>
      <c r="C165173" s="2">
        <v>3.168376584188292E-2</v>
      </c>
      <c r="D165173" s="2">
        <v>1.7889087656529517E-3</v>
      </c>
      <c r="E165173" s="2">
        <v>0</v>
      </c>
      <c r="F165173" s="2">
        <v>2.7995223563752156E-2</v>
      </c>
    </row>
    <row r="165174" spans="1:6" x14ac:dyDescent="0.3">
      <c r="A165174" s="1" t="s">
        <v>109429</v>
      </c>
      <c r="B165174" s="1" t="s">
        <v>109430</v>
      </c>
      <c r="C165174" s="2">
        <v>0.65283645141822566</v>
      </c>
      <c r="D165174" s="2">
        <v>0.45438282647584971</v>
      </c>
      <c r="E165174" s="2">
        <v>0.67142857142857137</v>
      </c>
      <c r="F165174" s="2">
        <v>0.63898102693379333</v>
      </c>
    </row>
    <row r="165175" spans="1:6" x14ac:dyDescent="0.3">
      <c r="A165175" s="1" t="s">
        <v>109429</v>
      </c>
      <c r="B165175" s="1" t="s">
        <v>54994</v>
      </c>
      <c r="C165175" s="2">
        <v>0.16098370549185276</v>
      </c>
      <c r="D165175" s="2">
        <v>0.51520572450805013</v>
      </c>
      <c r="E165175" s="2">
        <v>0.30285714285714288</v>
      </c>
      <c r="F165175" s="2">
        <v>0.19384370439166776</v>
      </c>
    </row>
    <row r="165176" spans="1:6" x14ac:dyDescent="0.3">
      <c r="A165176" s="1" t="s">
        <v>109429</v>
      </c>
      <c r="B165176" s="1" t="s">
        <v>51519</v>
      </c>
      <c r="C165176" s="2">
        <v>1.8105009052504525E-3</v>
      </c>
      <c r="D165176" s="2">
        <v>0</v>
      </c>
      <c r="E165176" s="2">
        <v>0</v>
      </c>
      <c r="F165176" s="2">
        <v>1.5921454159479899E-3</v>
      </c>
    </row>
    <row r="165177" spans="1:6" x14ac:dyDescent="0.3">
      <c r="A165177" s="1" t="s">
        <v>109429</v>
      </c>
      <c r="B165177" s="1" t="s">
        <v>21539</v>
      </c>
      <c r="C165177" s="2">
        <v>1.2673506336753168E-2</v>
      </c>
      <c r="D165177" s="2">
        <v>1.7889087656529517E-3</v>
      </c>
      <c r="E165177" s="2">
        <v>5.7142857142857143E-3</v>
      </c>
      <c r="F165177" s="2">
        <v>1.1543054265622927E-2</v>
      </c>
    </row>
    <row r="165178" spans="1:6" x14ac:dyDescent="0.3">
      <c r="A165178" s="1" t="s">
        <v>109431</v>
      </c>
      <c r="B165178" s="1" t="s">
        <v>51732</v>
      </c>
      <c r="C165178" s="2">
        <v>0.72004264392324091</v>
      </c>
      <c r="D165178" s="2">
        <v>0.15789473684210525</v>
      </c>
      <c r="E165178" s="2">
        <v>0.96459281740010117</v>
      </c>
      <c r="F165178" s="2">
        <v>0.78896346010439966</v>
      </c>
    </row>
    <row r="165179" spans="1:6" x14ac:dyDescent="0.3">
      <c r="A165179" s="1" t="s">
        <v>109431</v>
      </c>
      <c r="B165179" s="1" t="s">
        <v>51702</v>
      </c>
      <c r="C165179" s="2">
        <v>0.25884861407249465</v>
      </c>
      <c r="D165179" s="2">
        <v>0.84210526315789469</v>
      </c>
      <c r="E165179" s="2">
        <v>6.0698027314112293E-3</v>
      </c>
      <c r="F165179" s="2">
        <v>0.18762117822520508</v>
      </c>
    </row>
    <row r="165180" spans="1:6" x14ac:dyDescent="0.3">
      <c r="A165180" s="1" t="s">
        <v>109431</v>
      </c>
      <c r="B165180" s="1" t="s">
        <v>51731</v>
      </c>
      <c r="C165180" s="2">
        <v>2.1108742004264391E-2</v>
      </c>
      <c r="D165180" s="2">
        <v>0</v>
      </c>
      <c r="E165180" s="2">
        <v>2.9337379868487608E-2</v>
      </c>
      <c r="F165180" s="2">
        <v>2.3415361670395228E-2</v>
      </c>
    </row>
    <row r="165181" spans="1:6" x14ac:dyDescent="0.3">
      <c r="A165181" s="1" t="s">
        <v>109432</v>
      </c>
      <c r="B165181" s="1" t="s">
        <v>35498</v>
      </c>
      <c r="C165181" s="2">
        <v>0</v>
      </c>
      <c r="D165181" s="2">
        <v>9.141274238227147E-2</v>
      </c>
      <c r="E165181" s="2">
        <v>0</v>
      </c>
      <c r="F165181" s="2">
        <v>2.9281277728482697E-3</v>
      </c>
    </row>
    <row r="165182" spans="1:6" x14ac:dyDescent="0.3">
      <c r="A165182" s="1" t="s">
        <v>109432</v>
      </c>
      <c r="B165182" s="1" t="s">
        <v>35507</v>
      </c>
      <c r="C165182" s="2">
        <v>0.24671052631578946</v>
      </c>
      <c r="D165182" s="2">
        <v>0.13850415512465375</v>
      </c>
      <c r="E165182" s="2">
        <v>0.26765799256505574</v>
      </c>
      <c r="F165182" s="2">
        <v>0.24374445430346051</v>
      </c>
    </row>
    <row r="165183" spans="1:6" x14ac:dyDescent="0.3">
      <c r="A165183" s="1" t="s">
        <v>109432</v>
      </c>
      <c r="B165183" s="1" t="s">
        <v>35502</v>
      </c>
      <c r="C165183" s="2">
        <v>0.11550751879699248</v>
      </c>
      <c r="D165183" s="2">
        <v>2.4930747922437674E-2</v>
      </c>
      <c r="E165183" s="2">
        <v>7.4349442379182153E-3</v>
      </c>
      <c r="F165183" s="2">
        <v>0.11002661934338953</v>
      </c>
    </row>
    <row r="165184" spans="1:6" x14ac:dyDescent="0.3">
      <c r="A165184" s="1" t="s">
        <v>109432</v>
      </c>
      <c r="B165184" s="1" t="s">
        <v>35494</v>
      </c>
      <c r="C165184" s="2">
        <v>0</v>
      </c>
      <c r="D165184" s="2">
        <v>5.5401662049861496E-3</v>
      </c>
      <c r="E165184" s="2">
        <v>0</v>
      </c>
      <c r="F165184" s="2">
        <v>1.7746228926353151E-4</v>
      </c>
    </row>
    <row r="165185" spans="1:6" x14ac:dyDescent="0.3">
      <c r="A165185" s="1" t="s">
        <v>109432</v>
      </c>
      <c r="B165185" s="1" t="s">
        <v>109433</v>
      </c>
      <c r="C165185" s="2">
        <v>0.31268796992481201</v>
      </c>
      <c r="D165185" s="2">
        <v>0.36288088642659277</v>
      </c>
      <c r="E165185" s="2">
        <v>0.5799256505576208</v>
      </c>
      <c r="F165185" s="2">
        <v>0.32067435669920141</v>
      </c>
    </row>
    <row r="165186" spans="1:6" x14ac:dyDescent="0.3">
      <c r="A165186" s="1" t="s">
        <v>109432</v>
      </c>
      <c r="B165186" s="1" t="s">
        <v>109434</v>
      </c>
      <c r="C165186" s="2">
        <v>0.32509398496240599</v>
      </c>
      <c r="D165186" s="2">
        <v>0.37673130193905818</v>
      </c>
      <c r="E165186" s="2">
        <v>0.1449814126394052</v>
      </c>
      <c r="F165186" s="2">
        <v>0.32244897959183672</v>
      </c>
    </row>
    <row r="165187" spans="1:6" x14ac:dyDescent="0.3">
      <c r="A165187" s="1" t="s">
        <v>109435</v>
      </c>
      <c r="B165187" s="1" t="s">
        <v>109436</v>
      </c>
      <c r="C165187" s="2">
        <v>0.15957220766343225</v>
      </c>
      <c r="D165187" s="2">
        <v>9.6858638743455502E-2</v>
      </c>
      <c r="E165187" s="2">
        <v>0.26162790697674421</v>
      </c>
      <c r="F165187" s="2">
        <v>0.15988051172154036</v>
      </c>
    </row>
    <row r="165188" spans="1:6" x14ac:dyDescent="0.3">
      <c r="A165188" s="1" t="s">
        <v>109435</v>
      </c>
      <c r="B165188" s="1" t="s">
        <v>109437</v>
      </c>
      <c r="C165188" s="2">
        <v>8.1804660386712941E-2</v>
      </c>
      <c r="D165188" s="2">
        <v>2.617801047120419E-3</v>
      </c>
      <c r="E165188" s="2">
        <v>9.6899224806201549E-3</v>
      </c>
      <c r="F165188" s="2">
        <v>7.5459445418533666E-2</v>
      </c>
    </row>
    <row r="165189" spans="1:6" x14ac:dyDescent="0.3">
      <c r="A165189" s="1" t="s">
        <v>109435</v>
      </c>
      <c r="B165189" s="1" t="s">
        <v>109438</v>
      </c>
      <c r="C165189" s="2">
        <v>0.12699199660032581</v>
      </c>
      <c r="D165189" s="2">
        <v>7.8534031413612565E-2</v>
      </c>
      <c r="E165189" s="2">
        <v>0.10852713178294573</v>
      </c>
      <c r="F165189" s="2">
        <v>0.12396908890187675</v>
      </c>
    </row>
    <row r="165190" spans="1:6" x14ac:dyDescent="0.3">
      <c r="A165190" s="1" t="s">
        <v>109435</v>
      </c>
      <c r="B165190" s="1" t="s">
        <v>109439</v>
      </c>
      <c r="C165190" s="2">
        <v>0.17161272044762377</v>
      </c>
      <c r="D165190" s="2">
        <v>0.1400523560209424</v>
      </c>
      <c r="E165190" s="2">
        <v>0.1434108527131783</v>
      </c>
      <c r="F165190" s="2">
        <v>0.16910188973309956</v>
      </c>
    </row>
    <row r="165191" spans="1:6" x14ac:dyDescent="0.3">
      <c r="A165191" s="1" t="s">
        <v>109435</v>
      </c>
      <c r="B165191" s="1" t="s">
        <v>109440</v>
      </c>
      <c r="C165191" s="2">
        <v>0.14179474467030243</v>
      </c>
      <c r="D165191" s="2">
        <v>0.13481675392670156</v>
      </c>
      <c r="E165191" s="2">
        <v>0.20155038759689922</v>
      </c>
      <c r="F165191" s="2">
        <v>0.14345087343333981</v>
      </c>
    </row>
    <row r="165192" spans="1:6" x14ac:dyDescent="0.3">
      <c r="A165192" s="1" t="s">
        <v>109435</v>
      </c>
      <c r="B165192" s="1" t="s">
        <v>109441</v>
      </c>
      <c r="C165192" s="2">
        <v>0.14321127558608968</v>
      </c>
      <c r="D165192" s="2">
        <v>7.3298429319371722E-2</v>
      </c>
      <c r="E165192" s="2">
        <v>0.10077519379844961</v>
      </c>
      <c r="F165192" s="2">
        <v>0.13832067017338789</v>
      </c>
    </row>
    <row r="165193" spans="1:6" x14ac:dyDescent="0.3">
      <c r="A165193" s="1" t="s">
        <v>109435</v>
      </c>
      <c r="B165193" s="1" t="s">
        <v>66030</v>
      </c>
      <c r="C165193" s="2">
        <v>7.3376301437778874E-2</v>
      </c>
      <c r="D165193" s="2">
        <v>0.33769633507853403</v>
      </c>
      <c r="E165193" s="2">
        <v>9.6899224806201556E-2</v>
      </c>
      <c r="F165193" s="2">
        <v>8.7278394700954609E-2</v>
      </c>
    </row>
    <row r="165194" spans="1:6" x14ac:dyDescent="0.3">
      <c r="A165194" s="1" t="s">
        <v>109435</v>
      </c>
      <c r="B165194" s="1" t="s">
        <v>66024</v>
      </c>
      <c r="C165194" s="2">
        <v>3.0597067781004319E-2</v>
      </c>
      <c r="D165194" s="2">
        <v>1.9633507853403141E-2</v>
      </c>
      <c r="E165194" s="2">
        <v>1.5503875968992248E-2</v>
      </c>
      <c r="F165194" s="2">
        <v>2.954737320605234E-2</v>
      </c>
    </row>
    <row r="165195" spans="1:6" x14ac:dyDescent="0.3">
      <c r="A165195" s="1" t="s">
        <v>109435</v>
      </c>
      <c r="B165195" s="1" t="s">
        <v>66028</v>
      </c>
      <c r="C165195" s="2">
        <v>6.8560096324102274E-2</v>
      </c>
      <c r="D165195" s="2">
        <v>0.11125654450261781</v>
      </c>
      <c r="E165195" s="2">
        <v>6.2015503875968991E-2</v>
      </c>
      <c r="F165195" s="2">
        <v>7.0459120722124818E-2</v>
      </c>
    </row>
    <row r="165196" spans="1:6" x14ac:dyDescent="0.3">
      <c r="A165196" s="1" t="s">
        <v>109435</v>
      </c>
      <c r="B165196" s="1" t="s">
        <v>66031</v>
      </c>
      <c r="C165196" s="2">
        <v>2.478929102627665E-3</v>
      </c>
      <c r="D165196" s="2">
        <v>5.235602094240838E-3</v>
      </c>
      <c r="E165196" s="2">
        <v>0</v>
      </c>
      <c r="F165196" s="2">
        <v>2.5326319890902008E-3</v>
      </c>
    </row>
    <row r="165197" spans="1:6" x14ac:dyDescent="0.3">
      <c r="A165197" s="1" t="s">
        <v>109442</v>
      </c>
      <c r="B165197" s="1" t="s">
        <v>51703</v>
      </c>
      <c r="C165197" s="2">
        <v>1</v>
      </c>
      <c r="D165197" s="2">
        <v>1</v>
      </c>
      <c r="E165197" s="2">
        <v>1</v>
      </c>
      <c r="F165197" s="2">
        <v>1</v>
      </c>
    </row>
    <row r="165198" spans="1:6" x14ac:dyDescent="0.3">
      <c r="A165198" s="1" t="s">
        <v>109443</v>
      </c>
      <c r="B165198" s="1" t="s">
        <v>35504</v>
      </c>
      <c r="C165198" s="2">
        <v>0.29181494661921709</v>
      </c>
      <c r="D165198" s="2">
        <v>0.15789473684210525</v>
      </c>
      <c r="E165198" s="2">
        <v>0.33333333333333331</v>
      </c>
      <c r="F165198" s="2">
        <v>0.29120323559150657</v>
      </c>
    </row>
    <row r="165199" spans="1:6" x14ac:dyDescent="0.3">
      <c r="A165199" s="1" t="s">
        <v>109443</v>
      </c>
      <c r="B165199" s="1" t="s">
        <v>35510</v>
      </c>
      <c r="C165199" s="2">
        <v>0.48856126080325368</v>
      </c>
      <c r="D165199" s="2">
        <v>0.15789473684210525</v>
      </c>
      <c r="E165199" s="2">
        <v>0</v>
      </c>
      <c r="F165199" s="2">
        <v>0.48660262891809908</v>
      </c>
    </row>
    <row r="165200" spans="1:6" x14ac:dyDescent="0.3">
      <c r="A165200" s="1" t="s">
        <v>109443</v>
      </c>
      <c r="B165200" s="1" t="s">
        <v>65942</v>
      </c>
      <c r="C165200" s="2">
        <v>0.21962379257752923</v>
      </c>
      <c r="D165200" s="2">
        <v>0.15789473684210525</v>
      </c>
      <c r="E165200" s="2">
        <v>0.33333333333333331</v>
      </c>
      <c r="F165200" s="2">
        <v>0.21941354903943378</v>
      </c>
    </row>
    <row r="165201" spans="1:6" x14ac:dyDescent="0.3">
      <c r="A165201" s="1" t="s">
        <v>109443</v>
      </c>
      <c r="B165201" s="1" t="s">
        <v>66010</v>
      </c>
      <c r="C165201" s="2">
        <v>0</v>
      </c>
      <c r="D165201" s="2">
        <v>0.52631578947368418</v>
      </c>
      <c r="E165201" s="2">
        <v>0.33333333333333331</v>
      </c>
      <c r="F165201" s="2">
        <v>2.780586450960566E-3</v>
      </c>
    </row>
    <row r="165202" spans="1:6" x14ac:dyDescent="0.3">
      <c r="A165202" s="1" t="s">
        <v>109444</v>
      </c>
      <c r="B165202" s="1" t="s">
        <v>19658</v>
      </c>
      <c r="C165202" s="2">
        <v>0.99528795811518322</v>
      </c>
      <c r="D165202" s="2">
        <v>1</v>
      </c>
      <c r="E165202" s="2">
        <v>1</v>
      </c>
      <c r="F165202" s="2">
        <v>0.99584870848708484</v>
      </c>
    </row>
    <row r="165203" spans="1:6" x14ac:dyDescent="0.3">
      <c r="A165203" s="1" t="s">
        <v>109444</v>
      </c>
      <c r="B165203" s="1" t="s">
        <v>19057</v>
      </c>
      <c r="C165203" s="2">
        <v>2.617801047120419E-3</v>
      </c>
      <c r="D165203" s="2">
        <v>0</v>
      </c>
      <c r="E165203" s="2">
        <v>0</v>
      </c>
      <c r="F165203" s="2">
        <v>2.3062730627306273E-3</v>
      </c>
    </row>
    <row r="165204" spans="1:6" x14ac:dyDescent="0.3">
      <c r="A165204" s="1" t="s">
        <v>109444</v>
      </c>
      <c r="B165204" s="1" t="s">
        <v>15248</v>
      </c>
      <c r="C165204" s="2">
        <v>2.0942408376963349E-3</v>
      </c>
      <c r="D165204" s="2">
        <v>0</v>
      </c>
      <c r="E165204" s="2">
        <v>0</v>
      </c>
      <c r="F165204" s="2">
        <v>1.8450184501845018E-3</v>
      </c>
    </row>
    <row r="165205" spans="1:6" x14ac:dyDescent="0.3">
      <c r="A165205" s="1" t="s">
        <v>109445</v>
      </c>
      <c r="B165205" s="1" t="s">
        <v>66043</v>
      </c>
      <c r="C165205" s="2">
        <v>0.19645042839657284</v>
      </c>
      <c r="D165205" s="2">
        <v>7.5845974329054842E-3</v>
      </c>
      <c r="E165205" s="2">
        <v>8.1494057724957561E-2</v>
      </c>
      <c r="F165205" s="2">
        <v>0.1521665346758683</v>
      </c>
    </row>
    <row r="165206" spans="1:6" x14ac:dyDescent="0.3">
      <c r="A165206" s="1" t="s">
        <v>109445</v>
      </c>
      <c r="B165206" s="1" t="s">
        <v>109446</v>
      </c>
      <c r="C165206" s="2">
        <v>4.5899632802937578E-4</v>
      </c>
      <c r="D165206" s="2">
        <v>1.750291715285881E-3</v>
      </c>
      <c r="E165206" s="2">
        <v>0</v>
      </c>
      <c r="F165206" s="2">
        <v>6.7880982011539763E-4</v>
      </c>
    </row>
    <row r="165207" spans="1:6" x14ac:dyDescent="0.3">
      <c r="A165207" s="1" t="s">
        <v>109445</v>
      </c>
      <c r="B165207" s="1" t="s">
        <v>66040</v>
      </c>
      <c r="C165207" s="2">
        <v>0.15330477356181149</v>
      </c>
      <c r="D165207" s="2">
        <v>8.518086347724621E-2</v>
      </c>
      <c r="E165207" s="2">
        <v>0.12733446519524619</v>
      </c>
      <c r="F165207" s="2">
        <v>0.13836406833352188</v>
      </c>
    </row>
    <row r="165208" spans="1:6" x14ac:dyDescent="0.3">
      <c r="A165208" s="1" t="s">
        <v>109445</v>
      </c>
      <c r="B165208" s="1" t="s">
        <v>51723</v>
      </c>
      <c r="C165208" s="2">
        <v>1.5299877600979191E-4</v>
      </c>
      <c r="D165208" s="2">
        <v>1.1668611435239206E-3</v>
      </c>
      <c r="E165208" s="2">
        <v>0</v>
      </c>
      <c r="F165208" s="2">
        <v>3.3940491005769881E-4</v>
      </c>
    </row>
    <row r="165209" spans="1:6" x14ac:dyDescent="0.3">
      <c r="A165209" s="1" t="s">
        <v>109445</v>
      </c>
      <c r="B165209" s="1" t="s">
        <v>19971</v>
      </c>
      <c r="C165209" s="2">
        <v>0.19048347613219094</v>
      </c>
      <c r="D165209" s="2">
        <v>0.7928821470245041</v>
      </c>
      <c r="E165209" s="2">
        <v>0.43463497453310695</v>
      </c>
      <c r="F165209" s="2">
        <v>0.3235660142550062</v>
      </c>
    </row>
    <row r="165210" spans="1:6" x14ac:dyDescent="0.3">
      <c r="A165210" s="1" t="s">
        <v>109445</v>
      </c>
      <c r="B165210" s="1" t="s">
        <v>109447</v>
      </c>
      <c r="C165210" s="2">
        <v>0.16355569155446756</v>
      </c>
      <c r="D165210" s="2">
        <v>6.6511085180863475E-2</v>
      </c>
      <c r="E165210" s="2">
        <v>0.28013582342954158</v>
      </c>
      <c r="F165210" s="2">
        <v>0.15250593958592601</v>
      </c>
    </row>
    <row r="165211" spans="1:6" x14ac:dyDescent="0.3">
      <c r="A165211" s="1" t="s">
        <v>109445</v>
      </c>
      <c r="B165211" s="1" t="s">
        <v>66045</v>
      </c>
      <c r="C165211" s="2">
        <v>0.16814565483476132</v>
      </c>
      <c r="D165211" s="2">
        <v>3.0921820303383897E-2</v>
      </c>
      <c r="E165211" s="2">
        <v>5.9422750424448216E-2</v>
      </c>
      <c r="F165211" s="2">
        <v>0.13429120941282952</v>
      </c>
    </row>
    <row r="165212" spans="1:6" x14ac:dyDescent="0.3">
      <c r="A165212" s="1" t="s">
        <v>109445</v>
      </c>
      <c r="B165212" s="1" t="s">
        <v>66042</v>
      </c>
      <c r="C165212" s="2">
        <v>0.12744798041615668</v>
      </c>
      <c r="D165212" s="2">
        <v>1.4002333722287048E-2</v>
      </c>
      <c r="E165212" s="2">
        <v>1.6977928692699491E-2</v>
      </c>
      <c r="F165212" s="2">
        <v>9.8088019006674965E-2</v>
      </c>
    </row>
    <row r="165213" spans="1:6" x14ac:dyDescent="0.3">
      <c r="A165213" s="1" t="s">
        <v>109448</v>
      </c>
      <c r="B165213" s="1" t="s">
        <v>35535</v>
      </c>
      <c r="C165213" s="2">
        <v>4.7342880814297552E-4</v>
      </c>
      <c r="D165213" s="2">
        <v>0</v>
      </c>
      <c r="E165213" s="2">
        <v>0</v>
      </c>
      <c r="F165213" s="2">
        <v>4.1416442327604059E-4</v>
      </c>
    </row>
    <row r="165214" spans="1:6" x14ac:dyDescent="0.3">
      <c r="A165214" s="1" t="s">
        <v>109448</v>
      </c>
      <c r="B165214" s="1" t="s">
        <v>15270</v>
      </c>
      <c r="C165214" s="2">
        <v>7.2789679251982486E-3</v>
      </c>
      <c r="D165214" s="2">
        <v>1.3089005235602095E-3</v>
      </c>
      <c r="E165214" s="2">
        <v>8.988764044943821E-3</v>
      </c>
      <c r="F165214" s="2">
        <v>6.8854835369641749E-3</v>
      </c>
    </row>
    <row r="165215" spans="1:6" x14ac:dyDescent="0.3">
      <c r="A165215" s="1" t="s">
        <v>109448</v>
      </c>
      <c r="B165215" s="1" t="s">
        <v>109449</v>
      </c>
      <c r="C165215" s="2">
        <v>0.24180376375902474</v>
      </c>
      <c r="D165215" s="2">
        <v>0.25589005235602097</v>
      </c>
      <c r="E165215" s="2">
        <v>0.4157303370786517</v>
      </c>
      <c r="F165215" s="2">
        <v>0.2509318699523711</v>
      </c>
    </row>
    <row r="165216" spans="1:6" x14ac:dyDescent="0.3">
      <c r="A165216" s="1" t="s">
        <v>109448</v>
      </c>
      <c r="B165216" s="1" t="s">
        <v>15269</v>
      </c>
      <c r="C165216" s="2">
        <v>0.16493076103680909</v>
      </c>
      <c r="D165216" s="2">
        <v>0.16688481675392669</v>
      </c>
      <c r="E165216" s="2">
        <v>0.17415730337078653</v>
      </c>
      <c r="F165216" s="2">
        <v>0.16551045765168773</v>
      </c>
    </row>
    <row r="165217" spans="1:6" x14ac:dyDescent="0.3">
      <c r="A165217" s="1" t="s">
        <v>109448</v>
      </c>
      <c r="B165217" s="1" t="s">
        <v>15268</v>
      </c>
      <c r="C165217" s="2">
        <v>1.1835720203574388E-4</v>
      </c>
      <c r="D165217" s="2">
        <v>0</v>
      </c>
      <c r="E165217" s="2">
        <v>0</v>
      </c>
      <c r="F165217" s="2">
        <v>1.0354110581901015E-4</v>
      </c>
    </row>
    <row r="165218" spans="1:6" x14ac:dyDescent="0.3">
      <c r="A165218" s="1" t="s">
        <v>109448</v>
      </c>
      <c r="B165218" s="1" t="s">
        <v>35533</v>
      </c>
      <c r="C165218" s="2">
        <v>5.917860101787194E-5</v>
      </c>
      <c r="D165218" s="2">
        <v>4.5811518324607326E-3</v>
      </c>
      <c r="E165218" s="2">
        <v>0</v>
      </c>
      <c r="F165218" s="2">
        <v>4.1416442327604059E-4</v>
      </c>
    </row>
    <row r="165219" spans="1:6" x14ac:dyDescent="0.3">
      <c r="A165219" s="1" t="s">
        <v>109448</v>
      </c>
      <c r="B165219" s="1" t="s">
        <v>15292</v>
      </c>
      <c r="C165219" s="2">
        <v>0</v>
      </c>
      <c r="D165219" s="2">
        <v>2.4869109947643978E-2</v>
      </c>
      <c r="E165219" s="2">
        <v>4.4943820224719105E-3</v>
      </c>
      <c r="F165219" s="2">
        <v>2.1743632221992129E-3</v>
      </c>
    </row>
    <row r="165220" spans="1:6" x14ac:dyDescent="0.3">
      <c r="A165220" s="1" t="s">
        <v>109448</v>
      </c>
      <c r="B165220" s="1" t="s">
        <v>109450</v>
      </c>
      <c r="C165220" s="2">
        <v>0.19428334714167356</v>
      </c>
      <c r="D165220" s="2">
        <v>0.10078534031413612</v>
      </c>
      <c r="E165220" s="2">
        <v>0.20224719101123595</v>
      </c>
      <c r="F165220" s="2">
        <v>0.18725408987367986</v>
      </c>
    </row>
    <row r="165221" spans="1:6" x14ac:dyDescent="0.3">
      <c r="A165221" s="1" t="s">
        <v>109448</v>
      </c>
      <c r="B165221" s="1" t="s">
        <v>109451</v>
      </c>
      <c r="C165221" s="2">
        <v>0.11403716416143922</v>
      </c>
      <c r="D165221" s="2">
        <v>5.235602094240838E-3</v>
      </c>
      <c r="E165221" s="2">
        <v>0</v>
      </c>
      <c r="F165221" s="2">
        <v>0.10017601987989232</v>
      </c>
    </row>
    <row r="165222" spans="1:6" x14ac:dyDescent="0.3">
      <c r="A165222" s="1" t="s">
        <v>109448</v>
      </c>
      <c r="B165222" s="1" t="s">
        <v>15272</v>
      </c>
      <c r="C165222" s="2">
        <v>0.15303586223221682</v>
      </c>
      <c r="D165222" s="2">
        <v>4.6465968586387435E-2</v>
      </c>
      <c r="E165222" s="2">
        <v>9.8876404494382023E-2</v>
      </c>
      <c r="F165222" s="2">
        <v>0.14211016773659144</v>
      </c>
    </row>
    <row r="165223" spans="1:6" x14ac:dyDescent="0.3">
      <c r="A165223" s="1" t="s">
        <v>109448</v>
      </c>
      <c r="B165223" s="1" t="s">
        <v>35531</v>
      </c>
      <c r="C165223" s="2">
        <v>2.0712510356255178E-2</v>
      </c>
      <c r="D165223" s="2">
        <v>8.6387434554973816E-2</v>
      </c>
      <c r="E165223" s="2">
        <v>1.5730337078651686E-2</v>
      </c>
      <c r="F165223" s="2">
        <v>2.5678194243114516E-2</v>
      </c>
    </row>
    <row r="165224" spans="1:6" x14ac:dyDescent="0.3">
      <c r="A165224" s="1" t="s">
        <v>109448</v>
      </c>
      <c r="B165224" s="1" t="s">
        <v>109452</v>
      </c>
      <c r="C165224" s="2">
        <v>8.1607290803645399E-2</v>
      </c>
      <c r="D165224" s="2">
        <v>4.4502617801047119E-2</v>
      </c>
      <c r="E165224" s="2">
        <v>1.9101123595505618E-2</v>
      </c>
      <c r="F165224" s="2">
        <v>7.5792089459515433E-2</v>
      </c>
    </row>
    <row r="165225" spans="1:6" x14ac:dyDescent="0.3">
      <c r="A165225" s="1" t="s">
        <v>109448</v>
      </c>
      <c r="B165225" s="1" t="s">
        <v>15266</v>
      </c>
      <c r="C165225" s="2">
        <v>2.165936797254113E-2</v>
      </c>
      <c r="D165225" s="2">
        <v>0.26308900523560208</v>
      </c>
      <c r="E165225" s="2">
        <v>6.0674157303370786E-2</v>
      </c>
      <c r="F165225" s="2">
        <v>4.255539449161317E-2</v>
      </c>
    </row>
    <row r="165226" spans="1:6" x14ac:dyDescent="0.3">
      <c r="A165226" s="1" t="s">
        <v>109453</v>
      </c>
      <c r="B165226" s="1" t="s">
        <v>109451</v>
      </c>
      <c r="C165226" s="2">
        <v>1.9639556377079484E-3</v>
      </c>
      <c r="D165226" s="2">
        <v>0</v>
      </c>
      <c r="E165226" s="2">
        <v>0</v>
      </c>
      <c r="F165226" s="2">
        <v>1.8000847098686996E-3</v>
      </c>
    </row>
    <row r="165227" spans="1:6" x14ac:dyDescent="0.3">
      <c r="A165227" s="1" t="s">
        <v>109453</v>
      </c>
      <c r="B165227" s="1" t="s">
        <v>35526</v>
      </c>
      <c r="C165227" s="2">
        <v>0.16832255083179298</v>
      </c>
      <c r="D165227" s="2">
        <v>7.7889447236180909E-2</v>
      </c>
      <c r="E165227" s="2">
        <v>2.0512820512820513E-2</v>
      </c>
      <c r="F165227" s="2">
        <v>0.15840745446844556</v>
      </c>
    </row>
    <row r="165228" spans="1:6" x14ac:dyDescent="0.3">
      <c r="A165228" s="1" t="s">
        <v>109453</v>
      </c>
      <c r="B165228" s="1" t="s">
        <v>51740</v>
      </c>
      <c r="C165228" s="2">
        <v>0.22030961182994455</v>
      </c>
      <c r="D165228" s="2">
        <v>0.39698492462311558</v>
      </c>
      <c r="E165228" s="2">
        <v>0.7846153846153846</v>
      </c>
      <c r="F165228" s="2">
        <v>0.25105887335874627</v>
      </c>
    </row>
    <row r="165229" spans="1:6" x14ac:dyDescent="0.3">
      <c r="A165229" s="1" t="s">
        <v>109453</v>
      </c>
      <c r="B165229" s="1" t="s">
        <v>109454</v>
      </c>
      <c r="C165229" s="2">
        <v>0.31931608133086875</v>
      </c>
      <c r="D165229" s="2">
        <v>0.11055276381909547</v>
      </c>
      <c r="E165229" s="2">
        <v>0.1641025641025641</v>
      </c>
      <c r="F165229" s="2">
        <v>0.3041084286319356</v>
      </c>
    </row>
    <row r="165230" spans="1:6" x14ac:dyDescent="0.3">
      <c r="A165230" s="1" t="s">
        <v>109453</v>
      </c>
      <c r="B165230" s="1" t="s">
        <v>78660</v>
      </c>
      <c r="C165230" s="2">
        <v>1.2707948243992607E-3</v>
      </c>
      <c r="D165230" s="2">
        <v>1.2562814070351759E-2</v>
      </c>
      <c r="E165230" s="2">
        <v>0</v>
      </c>
      <c r="F165230" s="2">
        <v>1.6941973739940702E-3</v>
      </c>
    </row>
    <row r="165231" spans="1:6" x14ac:dyDescent="0.3">
      <c r="A165231" s="1" t="s">
        <v>109453</v>
      </c>
      <c r="B165231" s="1" t="s">
        <v>15275</v>
      </c>
      <c r="C165231" s="2">
        <v>8.0868761552680226E-4</v>
      </c>
      <c r="D165231" s="2">
        <v>0.29145728643216079</v>
      </c>
      <c r="E165231" s="2">
        <v>1.282051282051282E-2</v>
      </c>
      <c r="F165231" s="2">
        <v>1.3553578991952562E-2</v>
      </c>
    </row>
    <row r="165232" spans="1:6" x14ac:dyDescent="0.3">
      <c r="A165232" s="1" t="s">
        <v>109453</v>
      </c>
      <c r="B165232" s="1" t="s">
        <v>109452</v>
      </c>
      <c r="C165232" s="2">
        <v>2.310536044362292E-4</v>
      </c>
      <c r="D165232" s="2">
        <v>0</v>
      </c>
      <c r="E165232" s="2">
        <v>0</v>
      </c>
      <c r="F165232" s="2">
        <v>2.1177467174925878E-4</v>
      </c>
    </row>
    <row r="165233" spans="1:6" x14ac:dyDescent="0.3">
      <c r="A165233" s="1" t="s">
        <v>109453</v>
      </c>
      <c r="B165233" s="1" t="s">
        <v>100394</v>
      </c>
      <c r="C165233" s="2">
        <v>1.3516635859519408E-2</v>
      </c>
      <c r="D165233" s="2">
        <v>1.507537688442211E-2</v>
      </c>
      <c r="E165233" s="2">
        <v>0</v>
      </c>
      <c r="F165233" s="2">
        <v>1.3024142312579416E-2</v>
      </c>
    </row>
    <row r="165234" spans="1:6" x14ac:dyDescent="0.3">
      <c r="A165234" s="1" t="s">
        <v>109453</v>
      </c>
      <c r="B165234" s="1" t="s">
        <v>54992</v>
      </c>
      <c r="C165234" s="2">
        <v>2.6571164510166357E-3</v>
      </c>
      <c r="D165234" s="2">
        <v>2.5125628140703518E-3</v>
      </c>
      <c r="E165234" s="2">
        <v>0</v>
      </c>
      <c r="F165234" s="2">
        <v>2.5412960609911056E-3</v>
      </c>
    </row>
    <row r="165235" spans="1:6" x14ac:dyDescent="0.3">
      <c r="A165235" s="1" t="s">
        <v>109453</v>
      </c>
      <c r="B165235" s="1" t="s">
        <v>68955</v>
      </c>
      <c r="C165235" s="2">
        <v>0.10258780036968576</v>
      </c>
      <c r="D165235" s="2">
        <v>1.7587939698492462E-2</v>
      </c>
      <c r="E165235" s="2">
        <v>1.5384615384615384E-2</v>
      </c>
      <c r="F165235" s="2">
        <v>9.5404489623041086E-2</v>
      </c>
    </row>
    <row r="165236" spans="1:6" x14ac:dyDescent="0.3">
      <c r="A165236" s="1" t="s">
        <v>109453</v>
      </c>
      <c r="B165236" s="1" t="s">
        <v>15221</v>
      </c>
      <c r="C165236" s="2">
        <v>0.16901571164510165</v>
      </c>
      <c r="D165236" s="2">
        <v>7.5376884422110546E-2</v>
      </c>
      <c r="E165236" s="2">
        <v>2.5641025641025641E-3</v>
      </c>
      <c r="F165236" s="2">
        <v>0.15819567979669633</v>
      </c>
    </row>
    <row r="165237" spans="1:6" x14ac:dyDescent="0.3">
      <c r="A165237" s="1" t="s">
        <v>109455</v>
      </c>
      <c r="B165237" s="1" t="s">
        <v>92349</v>
      </c>
      <c r="C165237" s="2">
        <v>0.46158323632130382</v>
      </c>
      <c r="D165237" s="2">
        <v>0.35714285714285715</v>
      </c>
      <c r="E165237" s="2">
        <v>0.42553191489361702</v>
      </c>
      <c r="F165237" s="2">
        <v>0.4551798174986581</v>
      </c>
    </row>
    <row r="165238" spans="1:6" x14ac:dyDescent="0.3">
      <c r="A165238" s="1" t="s">
        <v>109455</v>
      </c>
      <c r="B165238" s="1" t="s">
        <v>92359</v>
      </c>
      <c r="C165238" s="2">
        <v>0.26833527357392317</v>
      </c>
      <c r="D165238" s="2">
        <v>0.16326530612244897</v>
      </c>
      <c r="E165238" s="2">
        <v>0.25531914893617019</v>
      </c>
      <c r="F165238" s="2">
        <v>0.26247987117552335</v>
      </c>
    </row>
    <row r="165239" spans="1:6" x14ac:dyDescent="0.3">
      <c r="A165239" s="1" t="s">
        <v>109455</v>
      </c>
      <c r="B165239" s="1" t="s">
        <v>100407</v>
      </c>
      <c r="C165239" s="2">
        <v>0.270081490104773</v>
      </c>
      <c r="D165239" s="2">
        <v>0.47959183673469385</v>
      </c>
      <c r="E165239" s="2">
        <v>0.31914893617021278</v>
      </c>
      <c r="F165239" s="2">
        <v>0.28234031132581855</v>
      </c>
    </row>
    <row r="165240" spans="1:6" x14ac:dyDescent="0.3">
      <c r="A165240" s="1" t="s">
        <v>109456</v>
      </c>
      <c r="B165240" s="1" t="s">
        <v>19663</v>
      </c>
      <c r="C165240" s="2">
        <v>0.14277766186800195</v>
      </c>
      <c r="D165240" s="2">
        <v>0.31025473546701504</v>
      </c>
      <c r="E165240" s="2">
        <v>0.31446540880503143</v>
      </c>
      <c r="F165240" s="2">
        <v>0.16194232191274341</v>
      </c>
    </row>
    <row r="165241" spans="1:6" x14ac:dyDescent="0.3">
      <c r="A165241" s="1" t="s">
        <v>109456</v>
      </c>
      <c r="B165241" s="1" t="s">
        <v>65832</v>
      </c>
      <c r="C165241" s="2">
        <v>0.23763822240767787</v>
      </c>
      <c r="D165241" s="2">
        <v>8.1645983017635537E-2</v>
      </c>
      <c r="E165241" s="2">
        <v>0.18867924528301885</v>
      </c>
      <c r="F165241" s="2">
        <v>0.22196204091693369</v>
      </c>
    </row>
    <row r="165242" spans="1:6" x14ac:dyDescent="0.3">
      <c r="A165242" s="1" t="s">
        <v>109456</v>
      </c>
      <c r="B165242" s="1" t="s">
        <v>15086</v>
      </c>
      <c r="C165242" s="2">
        <v>0.25989289936713261</v>
      </c>
      <c r="D165242" s="2">
        <v>8.2299150881776612E-2</v>
      </c>
      <c r="E165242" s="2">
        <v>0.23584905660377359</v>
      </c>
      <c r="F165242" s="2">
        <v>0.24266699531673649</v>
      </c>
    </row>
    <row r="165243" spans="1:6" x14ac:dyDescent="0.3">
      <c r="A165243" s="1" t="s">
        <v>109456</v>
      </c>
      <c r="B165243" s="1" t="s">
        <v>78577</v>
      </c>
      <c r="C165243" s="2">
        <v>6.0504902983517628E-2</v>
      </c>
      <c r="D165243" s="2">
        <v>1.5022860875244938E-2</v>
      </c>
      <c r="E165243" s="2">
        <v>0.1069182389937107</v>
      </c>
      <c r="F165243" s="2">
        <v>5.712349026374168E-2</v>
      </c>
    </row>
    <row r="165244" spans="1:6" x14ac:dyDescent="0.3">
      <c r="A165244" s="1" t="s">
        <v>109456</v>
      </c>
      <c r="B165244" s="1" t="s">
        <v>35248</v>
      </c>
      <c r="C165244" s="2">
        <v>0</v>
      </c>
      <c r="D165244" s="2">
        <v>1.3063357282821686E-3</v>
      </c>
      <c r="E165244" s="2">
        <v>0</v>
      </c>
      <c r="F165244" s="2">
        <v>1.2324377618930243E-4</v>
      </c>
    </row>
    <row r="165245" spans="1:6" x14ac:dyDescent="0.3">
      <c r="A165245" s="1" t="s">
        <v>109456</v>
      </c>
      <c r="B165245" s="1" t="s">
        <v>65897</v>
      </c>
      <c r="C165245" s="2">
        <v>0.29918631337366991</v>
      </c>
      <c r="D165245" s="2">
        <v>0.50947093403004573</v>
      </c>
      <c r="E165245" s="2">
        <v>0.1540880503144654</v>
      </c>
      <c r="F165245" s="2">
        <v>0.31618190781365541</v>
      </c>
    </row>
    <row r="165246" spans="1:6" x14ac:dyDescent="0.3">
      <c r="A165246" s="1" t="s">
        <v>109457</v>
      </c>
      <c r="B165246" s="1" t="s">
        <v>89953</v>
      </c>
      <c r="C165246" s="2">
        <v>0</v>
      </c>
      <c r="D165246" s="2">
        <v>1.9543973941368076E-2</v>
      </c>
      <c r="E165246" s="2">
        <v>0</v>
      </c>
      <c r="F165246" s="2">
        <v>8.1256771397616469E-4</v>
      </c>
    </row>
    <row r="165247" spans="1:6" x14ac:dyDescent="0.3">
      <c r="A165247" s="1" t="s">
        <v>109457</v>
      </c>
      <c r="B165247" s="1" t="s">
        <v>35312</v>
      </c>
      <c r="C165247" s="2">
        <v>0</v>
      </c>
      <c r="D165247" s="2">
        <v>4.8859934853420191E-3</v>
      </c>
      <c r="E165247" s="2">
        <v>0</v>
      </c>
      <c r="F165247" s="2">
        <v>2.0314192849404117E-4</v>
      </c>
    </row>
    <row r="165248" spans="1:6" x14ac:dyDescent="0.3">
      <c r="A165248" s="1" t="s">
        <v>109457</v>
      </c>
      <c r="B165248" s="1" t="s">
        <v>89950</v>
      </c>
      <c r="C165248" s="2">
        <v>1.880740632745298E-2</v>
      </c>
      <c r="D165248" s="2">
        <v>6.5146579804560263E-3</v>
      </c>
      <c r="E165248" s="2">
        <v>5.9633027522935783E-2</v>
      </c>
      <c r="F165248" s="2">
        <v>1.9501625135427952E-2</v>
      </c>
    </row>
    <row r="165249" spans="1:6" x14ac:dyDescent="0.3">
      <c r="A165249" s="1" t="s">
        <v>109457</v>
      </c>
      <c r="B165249" s="1" t="s">
        <v>78597</v>
      </c>
      <c r="C165249" s="2">
        <v>0.12202945035719492</v>
      </c>
      <c r="D165249" s="2">
        <v>5.0488599348534204E-2</v>
      </c>
      <c r="E165249" s="2">
        <v>9.1743119266055051E-2</v>
      </c>
      <c r="F165249" s="2">
        <v>0.11816088840736728</v>
      </c>
    </row>
    <row r="165250" spans="1:6" x14ac:dyDescent="0.3">
      <c r="A165250" s="1" t="s">
        <v>109457</v>
      </c>
      <c r="B165250" s="1" t="s">
        <v>78596</v>
      </c>
      <c r="C165250" s="2">
        <v>0.10708558098848228</v>
      </c>
      <c r="D165250" s="2">
        <v>1.7915309446254073E-2</v>
      </c>
      <c r="E165250" s="2">
        <v>2.7522935779816515E-2</v>
      </c>
      <c r="F165250" s="2">
        <v>0.10102925243770314</v>
      </c>
    </row>
    <row r="165251" spans="1:6" x14ac:dyDescent="0.3">
      <c r="A165251" s="1" t="s">
        <v>109457</v>
      </c>
      <c r="B165251" s="1" t="s">
        <v>89951</v>
      </c>
      <c r="C165251" s="2">
        <v>7.5521213004811197E-2</v>
      </c>
      <c r="D165251" s="2">
        <v>0.12377850162866449</v>
      </c>
      <c r="E165251" s="2">
        <v>0.16513761467889909</v>
      </c>
      <c r="F165251" s="2">
        <v>8.017334777898158E-2</v>
      </c>
    </row>
    <row r="165252" spans="1:6" x14ac:dyDescent="0.3">
      <c r="A165252" s="1" t="s">
        <v>109457</v>
      </c>
      <c r="B165252" s="1" t="s">
        <v>109458</v>
      </c>
      <c r="C165252" s="2">
        <v>0.19966467415075084</v>
      </c>
      <c r="D165252" s="2">
        <v>6.8403908794788276E-2</v>
      </c>
      <c r="E165252" s="2">
        <v>0.23165137614678899</v>
      </c>
      <c r="F165252" s="2">
        <v>0.19515167930660887</v>
      </c>
    </row>
    <row r="165253" spans="1:6" x14ac:dyDescent="0.3">
      <c r="A165253" s="1" t="s">
        <v>109457</v>
      </c>
      <c r="B165253" s="1" t="s">
        <v>35310</v>
      </c>
      <c r="C165253" s="2">
        <v>1.363172474121592E-2</v>
      </c>
      <c r="D165253" s="2">
        <v>0.13517915309446255</v>
      </c>
      <c r="E165253" s="2">
        <v>3.669724770642202E-2</v>
      </c>
      <c r="F165253" s="2">
        <v>1.936619718309859E-2</v>
      </c>
    </row>
    <row r="165254" spans="1:6" x14ac:dyDescent="0.3">
      <c r="A165254" s="1" t="s">
        <v>109457</v>
      </c>
      <c r="B165254" s="1" t="s">
        <v>89952</v>
      </c>
      <c r="C165254" s="2">
        <v>0</v>
      </c>
      <c r="D165254" s="2">
        <v>5.8631921824104233E-2</v>
      </c>
      <c r="E165254" s="2">
        <v>2.0642201834862386E-2</v>
      </c>
      <c r="F165254" s="2">
        <v>3.0471289274106176E-3</v>
      </c>
    </row>
    <row r="165255" spans="1:6" x14ac:dyDescent="0.3">
      <c r="A165255" s="1" t="s">
        <v>109457</v>
      </c>
      <c r="B165255" s="1" t="s">
        <v>109459</v>
      </c>
      <c r="C165255" s="2">
        <v>0.12013413033969966</v>
      </c>
      <c r="D165255" s="2">
        <v>0.10423452768729642</v>
      </c>
      <c r="E165255" s="2">
        <v>0.10779816513761468</v>
      </c>
      <c r="F165255" s="2">
        <v>0.1191088840736728</v>
      </c>
    </row>
    <row r="165256" spans="1:6" x14ac:dyDescent="0.3">
      <c r="A165256" s="1" t="s">
        <v>109457</v>
      </c>
      <c r="B165256" s="1" t="s">
        <v>109460</v>
      </c>
      <c r="C165256" s="2">
        <v>0.18246100014579383</v>
      </c>
      <c r="D165256" s="2">
        <v>0.15309446254071662</v>
      </c>
      <c r="E165256" s="2">
        <v>5.5045871559633031E-2</v>
      </c>
      <c r="F165256" s="2">
        <v>0.17747833152762729</v>
      </c>
    </row>
    <row r="165257" spans="1:6" x14ac:dyDescent="0.3">
      <c r="A165257" s="1" t="s">
        <v>109457</v>
      </c>
      <c r="B165257" s="1" t="s">
        <v>78598</v>
      </c>
      <c r="C165257" s="2">
        <v>0.16066481994459833</v>
      </c>
      <c r="D165257" s="2">
        <v>0.14006514657980457</v>
      </c>
      <c r="E165257" s="2">
        <v>0.17201834862385321</v>
      </c>
      <c r="F165257" s="2">
        <v>0.16014355362946911</v>
      </c>
    </row>
    <row r="165258" spans="1:6" x14ac:dyDescent="0.3">
      <c r="A165258" s="1" t="s">
        <v>109457</v>
      </c>
      <c r="B165258" s="1" t="s">
        <v>35311</v>
      </c>
      <c r="C165258" s="2">
        <v>0</v>
      </c>
      <c r="D165258" s="2">
        <v>0.11726384364820847</v>
      </c>
      <c r="E165258" s="2">
        <v>3.2110091743119268E-2</v>
      </c>
      <c r="F165258" s="2">
        <v>5.8234019501625135E-3</v>
      </c>
    </row>
    <row r="165259" spans="1:6" x14ac:dyDescent="0.3">
      <c r="A165259" s="1" t="s">
        <v>109461</v>
      </c>
      <c r="B165259" s="1" t="s">
        <v>69584</v>
      </c>
      <c r="C165259" s="2">
        <v>1</v>
      </c>
      <c r="D165259" s="2">
        <v>1</v>
      </c>
      <c r="E165259" s="2">
        <v>1</v>
      </c>
      <c r="F165259" s="2">
        <v>1</v>
      </c>
    </row>
    <row r="165260" spans="1:6" x14ac:dyDescent="0.3">
      <c r="A165260" s="1" t="s">
        <v>109462</v>
      </c>
      <c r="B165260" s="1" t="s">
        <v>100412</v>
      </c>
      <c r="C165260" s="2">
        <v>2.1431633090441491E-4</v>
      </c>
      <c r="D165260" s="2">
        <v>0</v>
      </c>
      <c r="E165260" s="2">
        <v>0</v>
      </c>
      <c r="F165260" s="2">
        <v>1.9065776930409913E-4</v>
      </c>
    </row>
    <row r="165261" spans="1:6" x14ac:dyDescent="0.3">
      <c r="A165261" s="1" t="s">
        <v>109462</v>
      </c>
      <c r="B165261" s="1" t="s">
        <v>100410</v>
      </c>
      <c r="C165261" s="2">
        <v>0.99978568366909559</v>
      </c>
      <c r="D165261" s="2">
        <v>1</v>
      </c>
      <c r="E165261" s="2">
        <v>1</v>
      </c>
      <c r="F165261" s="2">
        <v>0.99980934223069595</v>
      </c>
    </row>
    <row r="165262" spans="1:6" x14ac:dyDescent="0.3">
      <c r="A165262" s="1" t="s">
        <v>109463</v>
      </c>
      <c r="B165262" s="1" t="s">
        <v>78738</v>
      </c>
      <c r="C165262" s="2">
        <v>0.37564432989690721</v>
      </c>
      <c r="D165262" s="2">
        <v>0.56429652042360057</v>
      </c>
      <c r="E165262" s="2">
        <v>0.60526315789473684</v>
      </c>
      <c r="F165262" s="2">
        <v>0.41453982985305493</v>
      </c>
    </row>
    <row r="165263" spans="1:6" x14ac:dyDescent="0.3">
      <c r="A165263" s="1" t="s">
        <v>109463</v>
      </c>
      <c r="B165263" s="1" t="s">
        <v>78731</v>
      </c>
      <c r="C165263" s="2">
        <v>4.5103092783505151E-3</v>
      </c>
      <c r="D165263" s="2">
        <v>0</v>
      </c>
      <c r="E165263" s="2">
        <v>0</v>
      </c>
      <c r="F165263" s="2">
        <v>3.609177623098737E-3</v>
      </c>
    </row>
    <row r="165264" spans="1:6" x14ac:dyDescent="0.3">
      <c r="A165264" s="1" t="s">
        <v>109463</v>
      </c>
      <c r="B165264" s="1" t="s">
        <v>78734</v>
      </c>
      <c r="C165264" s="2">
        <v>0</v>
      </c>
      <c r="D165264" s="2">
        <v>1.2102874432677761E-2</v>
      </c>
      <c r="E165264" s="2">
        <v>0</v>
      </c>
      <c r="F165264" s="2">
        <v>2.0623872131992783E-3</v>
      </c>
    </row>
    <row r="165265" spans="1:6" x14ac:dyDescent="0.3">
      <c r="A165265" s="1" t="s">
        <v>109463</v>
      </c>
      <c r="B165265" s="1" t="s">
        <v>78719</v>
      </c>
      <c r="C165265" s="2">
        <v>0</v>
      </c>
      <c r="D165265" s="2">
        <v>7.7155824508320731E-2</v>
      </c>
      <c r="E165265" s="2">
        <v>2.6315789473684209E-2</v>
      </c>
      <c r="F165265" s="2">
        <v>1.3921113689095127E-2</v>
      </c>
    </row>
    <row r="165266" spans="1:6" x14ac:dyDescent="0.3">
      <c r="A165266" s="1" t="s">
        <v>109463</v>
      </c>
      <c r="B165266" s="1" t="s">
        <v>15322</v>
      </c>
      <c r="C165266" s="2">
        <v>0</v>
      </c>
      <c r="D165266" s="2">
        <v>0.2329803328290469</v>
      </c>
      <c r="E165266" s="2">
        <v>0.15789473684210525</v>
      </c>
      <c r="F165266" s="2">
        <v>4.434132508378448E-2</v>
      </c>
    </row>
    <row r="165267" spans="1:6" x14ac:dyDescent="0.3">
      <c r="A165267" s="1" t="s">
        <v>109463</v>
      </c>
      <c r="B165267" s="1" t="s">
        <v>78732</v>
      </c>
      <c r="C165267" s="2">
        <v>0.26417525773195877</v>
      </c>
      <c r="D165267" s="2">
        <v>0</v>
      </c>
      <c r="E165267" s="2">
        <v>7.8947368421052627E-2</v>
      </c>
      <c r="F165267" s="2">
        <v>0.21371487496777519</v>
      </c>
    </row>
    <row r="165268" spans="1:6" x14ac:dyDescent="0.3">
      <c r="A165268" s="1" t="s">
        <v>109463</v>
      </c>
      <c r="B165268" s="1" t="s">
        <v>78730</v>
      </c>
      <c r="C165268" s="2">
        <v>0.35567010309278352</v>
      </c>
      <c r="D165268" s="2">
        <v>0.11346444780635401</v>
      </c>
      <c r="E165268" s="2">
        <v>0.13157894736842105</v>
      </c>
      <c r="F165268" s="2">
        <v>0.30781129156999226</v>
      </c>
    </row>
    <row r="165269" spans="1:6" x14ac:dyDescent="0.3">
      <c r="A165269" s="1" t="s">
        <v>109464</v>
      </c>
      <c r="B165269" s="1" t="s">
        <v>90209</v>
      </c>
      <c r="C165269" s="2">
        <v>3.6458333333333334E-3</v>
      </c>
      <c r="D165269" s="2">
        <v>5.1020408163265302E-3</v>
      </c>
      <c r="E165269" s="2">
        <v>0</v>
      </c>
      <c r="F165269" s="2">
        <v>3.5950252623396812E-3</v>
      </c>
    </row>
    <row r="165270" spans="1:6" x14ac:dyDescent="0.3">
      <c r="A165270" s="1" t="s">
        <v>109464</v>
      </c>
      <c r="B165270" s="1" t="s">
        <v>109465</v>
      </c>
      <c r="C165270" s="2">
        <v>0.21114583333333334</v>
      </c>
      <c r="D165270" s="2">
        <v>0.23214285714285715</v>
      </c>
      <c r="E165270" s="2">
        <v>0.15333333333333332</v>
      </c>
      <c r="F165270" s="2">
        <v>0.2102603964244073</v>
      </c>
    </row>
    <row r="165271" spans="1:6" x14ac:dyDescent="0.3">
      <c r="A165271" s="1" t="s">
        <v>109464</v>
      </c>
      <c r="B165271" s="1" t="s">
        <v>78884</v>
      </c>
      <c r="C165271" s="2">
        <v>2.8124999999999999E-3</v>
      </c>
      <c r="D165271" s="2">
        <v>0</v>
      </c>
      <c r="E165271" s="2">
        <v>0</v>
      </c>
      <c r="F165271" s="2">
        <v>2.6233968130586864E-3</v>
      </c>
    </row>
    <row r="165272" spans="1:6" x14ac:dyDescent="0.3">
      <c r="A165272" s="1" t="s">
        <v>109464</v>
      </c>
      <c r="B165272" s="1" t="s">
        <v>109466</v>
      </c>
      <c r="C165272" s="2">
        <v>0.1575</v>
      </c>
      <c r="D165272" s="2">
        <v>1.7857142857142856E-2</v>
      </c>
      <c r="E165272" s="2">
        <v>4.6666666666666669E-2</v>
      </c>
      <c r="F165272" s="2">
        <v>0.14895064127477653</v>
      </c>
    </row>
    <row r="165273" spans="1:6" x14ac:dyDescent="0.3">
      <c r="A165273" s="1" t="s">
        <v>109464</v>
      </c>
      <c r="B165273" s="1" t="s">
        <v>109467</v>
      </c>
      <c r="C165273" s="2">
        <v>0.18114583333333334</v>
      </c>
      <c r="D165273" s="2">
        <v>6.3775510204081634E-2</v>
      </c>
      <c r="E165273" s="2">
        <v>0.23666666666666666</v>
      </c>
      <c r="F165273" s="2">
        <v>0.17829382044306258</v>
      </c>
    </row>
    <row r="165274" spans="1:6" x14ac:dyDescent="0.3">
      <c r="A165274" s="1" t="s">
        <v>109464</v>
      </c>
      <c r="B165274" s="1" t="s">
        <v>15646</v>
      </c>
      <c r="C165274" s="2">
        <v>0.16552083333333334</v>
      </c>
      <c r="D165274" s="2">
        <v>4.0816326530612242E-2</v>
      </c>
      <c r="E165274" s="2">
        <v>0.2</v>
      </c>
      <c r="F165274" s="2">
        <v>0.16177613680528566</v>
      </c>
    </row>
    <row r="165275" spans="1:6" x14ac:dyDescent="0.3">
      <c r="A165275" s="1" t="s">
        <v>109464</v>
      </c>
      <c r="B165275" s="1" t="s">
        <v>78873</v>
      </c>
      <c r="C165275" s="2">
        <v>0.27822916666666664</v>
      </c>
      <c r="D165275" s="2">
        <v>0.64030612244897955</v>
      </c>
      <c r="E165275" s="2">
        <v>0.36333333333333334</v>
      </c>
      <c r="F165275" s="2">
        <v>0.29450058297706955</v>
      </c>
    </row>
    <row r="165276" spans="1:6" x14ac:dyDescent="0.3">
      <c r="A165276" s="1" t="s">
        <v>109468</v>
      </c>
      <c r="B165276" s="1" t="s">
        <v>78698</v>
      </c>
      <c r="C165276" s="2">
        <v>0.37246820536975978</v>
      </c>
      <c r="D165276" s="2">
        <v>0.85648148148148151</v>
      </c>
      <c r="E165276" s="2">
        <v>0.86466165413533835</v>
      </c>
      <c r="F165276" s="2">
        <v>0.3916977717452777</v>
      </c>
    </row>
    <row r="165277" spans="1:6" x14ac:dyDescent="0.3">
      <c r="A165277" s="1" t="s">
        <v>109468</v>
      </c>
      <c r="B165277" s="1" t="s">
        <v>78699</v>
      </c>
      <c r="C165277" s="2">
        <v>5.6052755534620823E-2</v>
      </c>
      <c r="D165277" s="2">
        <v>0</v>
      </c>
      <c r="E165277" s="2">
        <v>2.2556390977443608E-2</v>
      </c>
      <c r="F165277" s="2">
        <v>5.4179391471552991E-2</v>
      </c>
    </row>
    <row r="165278" spans="1:6" x14ac:dyDescent="0.3">
      <c r="A165278" s="1" t="s">
        <v>109468</v>
      </c>
      <c r="B165278" s="1" t="s">
        <v>109469</v>
      </c>
      <c r="C165278" s="2">
        <v>0.29427696655675928</v>
      </c>
      <c r="D165278" s="2">
        <v>1.3888888888888888E-2</v>
      </c>
      <c r="E165278" s="2">
        <v>1.5037593984962405E-2</v>
      </c>
      <c r="F165278" s="2">
        <v>0.28322587942540439</v>
      </c>
    </row>
    <row r="165279" spans="1:6" x14ac:dyDescent="0.3">
      <c r="A165279" s="1" t="s">
        <v>109468</v>
      </c>
      <c r="B165279" s="1" t="s">
        <v>15334</v>
      </c>
      <c r="C165279" s="2">
        <v>0</v>
      </c>
      <c r="D165279" s="2">
        <v>0</v>
      </c>
      <c r="E165279" s="2">
        <v>7.5187969924812026E-3</v>
      </c>
      <c r="F165279" s="2">
        <v>1.1310937676733401E-4</v>
      </c>
    </row>
    <row r="165280" spans="1:6" x14ac:dyDescent="0.3">
      <c r="A165280" s="1" t="s">
        <v>109468</v>
      </c>
      <c r="B165280" s="1" t="s">
        <v>15331</v>
      </c>
      <c r="C165280" s="2">
        <v>9.4206311822892137E-4</v>
      </c>
      <c r="D165280" s="2">
        <v>0</v>
      </c>
      <c r="E165280" s="2">
        <v>0</v>
      </c>
      <c r="F165280" s="2">
        <v>9.0487501413867208E-4</v>
      </c>
    </row>
    <row r="165281" spans="1:6" x14ac:dyDescent="0.3">
      <c r="A165281" s="1" t="s">
        <v>109468</v>
      </c>
      <c r="B165281" s="1" t="s">
        <v>15332</v>
      </c>
      <c r="C165281" s="2">
        <v>2.3551577955723034E-4</v>
      </c>
      <c r="D165281" s="2">
        <v>0</v>
      </c>
      <c r="E165281" s="2">
        <v>0</v>
      </c>
      <c r="F165281" s="2">
        <v>2.2621875353466802E-4</v>
      </c>
    </row>
    <row r="165282" spans="1:6" x14ac:dyDescent="0.3">
      <c r="A165282" s="1" t="s">
        <v>109468</v>
      </c>
      <c r="B165282" s="1" t="s">
        <v>109470</v>
      </c>
      <c r="C165282" s="2">
        <v>2.3551577955723034E-4</v>
      </c>
      <c r="D165282" s="2">
        <v>0</v>
      </c>
      <c r="E165282" s="2">
        <v>0</v>
      </c>
      <c r="F165282" s="2">
        <v>2.2621875353466802E-4</v>
      </c>
    </row>
    <row r="165283" spans="1:6" x14ac:dyDescent="0.3">
      <c r="A165283" s="1" t="s">
        <v>109468</v>
      </c>
      <c r="B165283" s="1" t="s">
        <v>109471</v>
      </c>
      <c r="C165283" s="2">
        <v>0.27578897786151674</v>
      </c>
      <c r="D165283" s="2">
        <v>0.12962962962962962</v>
      </c>
      <c r="E165283" s="2">
        <v>9.0225563909774431E-2</v>
      </c>
      <c r="F165283" s="2">
        <v>0.26942653545978962</v>
      </c>
    </row>
    <row r="165284" spans="1:6" x14ac:dyDescent="0.3">
      <c r="A165284" s="1" t="s">
        <v>109472</v>
      </c>
      <c r="B165284" s="1" t="s">
        <v>35778</v>
      </c>
      <c r="C165284" s="2">
        <v>0.16148404080289569</v>
      </c>
      <c r="D165284" s="2">
        <v>7.190860215053764E-2</v>
      </c>
      <c r="E165284" s="2">
        <v>0.20224719101123595</v>
      </c>
      <c r="F165284" s="2">
        <v>0.15268492559844726</v>
      </c>
    </row>
    <row r="165285" spans="1:6" x14ac:dyDescent="0.3">
      <c r="A165285" s="1" t="s">
        <v>109472</v>
      </c>
      <c r="B165285" s="1" t="s">
        <v>109473</v>
      </c>
      <c r="C165285" s="2">
        <v>6.4494899638038825E-2</v>
      </c>
      <c r="D165285" s="2">
        <v>3.2258064516129031E-2</v>
      </c>
      <c r="E165285" s="2">
        <v>2.6217228464419477E-2</v>
      </c>
      <c r="F165285" s="2">
        <v>6.03119833225505E-2</v>
      </c>
    </row>
    <row r="165286" spans="1:6" x14ac:dyDescent="0.3">
      <c r="A165286" s="1" t="s">
        <v>109472</v>
      </c>
      <c r="B165286" s="1" t="s">
        <v>109474</v>
      </c>
      <c r="C165286" s="2">
        <v>0.13927278710102006</v>
      </c>
      <c r="D165286" s="2">
        <v>0.11155913978494623</v>
      </c>
      <c r="E165286" s="2">
        <v>4.49438202247191E-2</v>
      </c>
      <c r="F165286" s="2">
        <v>0.13449787937603336</v>
      </c>
    </row>
    <row r="165287" spans="1:6" x14ac:dyDescent="0.3">
      <c r="A165287" s="1" t="s">
        <v>109472</v>
      </c>
      <c r="B165287" s="1" t="s">
        <v>35771</v>
      </c>
      <c r="C165287" s="2">
        <v>6.0710760118460022E-2</v>
      </c>
      <c r="D165287" s="2">
        <v>1.6801075268817203E-2</v>
      </c>
      <c r="E165287" s="2">
        <v>0.17602996254681647</v>
      </c>
      <c r="F165287" s="2">
        <v>5.8227302135001081E-2</v>
      </c>
    </row>
    <row r="165288" spans="1:6" x14ac:dyDescent="0.3">
      <c r="A165288" s="1" t="s">
        <v>109472</v>
      </c>
      <c r="B165288" s="1" t="s">
        <v>78717</v>
      </c>
      <c r="C165288" s="2">
        <v>2.4679170779861795E-4</v>
      </c>
      <c r="D165288" s="2">
        <v>2.3521505376344086E-2</v>
      </c>
      <c r="E165288" s="2">
        <v>7.4906367041198503E-3</v>
      </c>
      <c r="F165288" s="2">
        <v>2.8754223276543744E-3</v>
      </c>
    </row>
    <row r="165289" spans="1:6" x14ac:dyDescent="0.3">
      <c r="A165289" s="1" t="s">
        <v>109472</v>
      </c>
      <c r="B165289" s="1" t="s">
        <v>78715</v>
      </c>
      <c r="C165289" s="2">
        <v>7.9795985521553137E-3</v>
      </c>
      <c r="D165289" s="2">
        <v>2.0833333333333332E-2</v>
      </c>
      <c r="E165289" s="2">
        <v>7.4906367041198503E-3</v>
      </c>
      <c r="F165289" s="2">
        <v>9.3451225648767157E-3</v>
      </c>
    </row>
    <row r="165290" spans="1:6" x14ac:dyDescent="0.3">
      <c r="A165290" s="1" t="s">
        <v>109472</v>
      </c>
      <c r="B165290" s="1" t="s">
        <v>35772</v>
      </c>
      <c r="C165290" s="2">
        <v>1.8591641987495886E-2</v>
      </c>
      <c r="D165290" s="2">
        <v>1.0080645161290322E-2</v>
      </c>
      <c r="E165290" s="2">
        <v>1.8726591760299626E-2</v>
      </c>
      <c r="F165290" s="2">
        <v>1.7683847315074403E-2</v>
      </c>
    </row>
    <row r="165291" spans="1:6" x14ac:dyDescent="0.3">
      <c r="A165291" s="1" t="s">
        <v>109472</v>
      </c>
      <c r="B165291" s="1" t="s">
        <v>35783</v>
      </c>
      <c r="C165291" s="2">
        <v>0.10603817045080619</v>
      </c>
      <c r="D165291" s="2">
        <v>5.040322580645161E-2</v>
      </c>
      <c r="E165291" s="2">
        <v>2.6217228464419477E-2</v>
      </c>
      <c r="F165291" s="2">
        <v>9.8555100280353677E-2</v>
      </c>
    </row>
    <row r="165292" spans="1:6" x14ac:dyDescent="0.3">
      <c r="A165292" s="1" t="s">
        <v>109472</v>
      </c>
      <c r="B165292" s="1" t="s">
        <v>109475</v>
      </c>
      <c r="C165292" s="2">
        <v>9.0078973346495561E-2</v>
      </c>
      <c r="D165292" s="2">
        <v>8.2661290322580641E-2</v>
      </c>
      <c r="E165292" s="2">
        <v>4.49438202247191E-2</v>
      </c>
      <c r="F165292" s="2">
        <v>8.8419236575372012E-2</v>
      </c>
    </row>
    <row r="165293" spans="1:6" x14ac:dyDescent="0.3">
      <c r="A165293" s="1" t="s">
        <v>109472</v>
      </c>
      <c r="B165293" s="1" t="s">
        <v>20745</v>
      </c>
      <c r="C165293" s="2">
        <v>0.16551497203027313</v>
      </c>
      <c r="D165293" s="2">
        <v>0.13104838709677419</v>
      </c>
      <c r="E165293" s="2">
        <v>0.18726591760299624</v>
      </c>
      <c r="F165293" s="2">
        <v>0.16224570483789807</v>
      </c>
    </row>
    <row r="165294" spans="1:6" x14ac:dyDescent="0.3">
      <c r="A165294" s="1" t="s">
        <v>109472</v>
      </c>
      <c r="B165294" s="1" t="s">
        <v>35775</v>
      </c>
      <c r="C165294" s="2">
        <v>1.1846001974333662E-2</v>
      </c>
      <c r="D165294" s="2">
        <v>4.0322580645161289E-3</v>
      </c>
      <c r="E165294" s="2">
        <v>7.4906367041198503E-3</v>
      </c>
      <c r="F165294" s="2">
        <v>1.0926604845086622E-2</v>
      </c>
    </row>
    <row r="165295" spans="1:6" x14ac:dyDescent="0.3">
      <c r="A165295" s="1" t="s">
        <v>109472</v>
      </c>
      <c r="B165295" s="1" t="s">
        <v>78719</v>
      </c>
      <c r="C165295" s="2">
        <v>1.6452780519907865E-3</v>
      </c>
      <c r="D165295" s="2">
        <v>0.27822580645161288</v>
      </c>
      <c r="E165295" s="2">
        <v>5.2434456928838954E-2</v>
      </c>
      <c r="F165295" s="2">
        <v>3.2204730069728994E-2</v>
      </c>
    </row>
    <row r="165296" spans="1:6" x14ac:dyDescent="0.3">
      <c r="A165296" s="1" t="s">
        <v>109472</v>
      </c>
      <c r="B165296" s="1" t="s">
        <v>109476</v>
      </c>
      <c r="C165296" s="2">
        <v>0.17110891740704179</v>
      </c>
      <c r="D165296" s="2">
        <v>0.16465053763440859</v>
      </c>
      <c r="E165296" s="2">
        <v>0.19850187265917602</v>
      </c>
      <c r="F165296" s="2">
        <v>0.17094385737905254</v>
      </c>
    </row>
    <row r="165297" spans="1:6" x14ac:dyDescent="0.3">
      <c r="A165297" s="1" t="s">
        <v>109472</v>
      </c>
      <c r="B165297" s="1" t="s">
        <v>78738</v>
      </c>
      <c r="C165297" s="2">
        <v>9.871668311944718E-4</v>
      </c>
      <c r="D165297" s="2">
        <v>2.0161290322580645E-3</v>
      </c>
      <c r="E165297" s="2">
        <v>0</v>
      </c>
      <c r="F165297" s="2">
        <v>1.0782833728703904E-3</v>
      </c>
    </row>
    <row r="165298" spans="1:6" x14ac:dyDescent="0.3">
      <c r="A165298" s="1" t="s">
        <v>109477</v>
      </c>
      <c r="B165298" s="1" t="s">
        <v>100427</v>
      </c>
      <c r="C165298" s="2">
        <v>2.4140012070006035E-3</v>
      </c>
      <c r="D165298" s="2">
        <v>0</v>
      </c>
      <c r="E165298" s="2">
        <v>0</v>
      </c>
      <c r="F165298" s="2">
        <v>1.8260671079662178E-3</v>
      </c>
    </row>
    <row r="165299" spans="1:6" x14ac:dyDescent="0.3">
      <c r="A165299" s="1" t="s">
        <v>109477</v>
      </c>
      <c r="B165299" s="1" t="s">
        <v>78758</v>
      </c>
      <c r="C165299" s="2">
        <v>2.1122510561255282E-3</v>
      </c>
      <c r="D165299" s="2">
        <v>0</v>
      </c>
      <c r="E165299" s="2">
        <v>0</v>
      </c>
      <c r="F165299" s="2">
        <v>1.5978087194704405E-3</v>
      </c>
    </row>
    <row r="165300" spans="1:6" x14ac:dyDescent="0.3">
      <c r="A165300" s="1" t="s">
        <v>109477</v>
      </c>
      <c r="B165300" s="1" t="s">
        <v>109478</v>
      </c>
      <c r="C165300" s="2">
        <v>0.99547374773687392</v>
      </c>
      <c r="D165300" s="2">
        <v>1</v>
      </c>
      <c r="E165300" s="2">
        <v>1</v>
      </c>
      <c r="F165300" s="2">
        <v>0.99657612417256336</v>
      </c>
    </row>
    <row r="165301" spans="1:6" x14ac:dyDescent="0.3">
      <c r="A165301" s="1" t="s">
        <v>109479</v>
      </c>
      <c r="B165301" s="1" t="s">
        <v>78764</v>
      </c>
      <c r="C165301" s="2">
        <v>1</v>
      </c>
      <c r="D165301" s="2">
        <v>1</v>
      </c>
      <c r="E165301" s="2">
        <v>1</v>
      </c>
      <c r="F165301" s="2">
        <v>1</v>
      </c>
    </row>
    <row r="165302" spans="1:6" x14ac:dyDescent="0.3">
      <c r="A165302" s="1" t="s">
        <v>109480</v>
      </c>
      <c r="B165302" s="1" t="s">
        <v>109481</v>
      </c>
      <c r="C165302" s="2">
        <v>9.1622449742171735E-2</v>
      </c>
      <c r="D165302" s="2">
        <v>1.6326530612244899E-2</v>
      </c>
      <c r="E165302" s="2">
        <v>0</v>
      </c>
      <c r="F165302" s="2">
        <v>8.9233894370284395E-2</v>
      </c>
    </row>
    <row r="165303" spans="1:6" x14ac:dyDescent="0.3">
      <c r="A165303" s="1" t="s">
        <v>109480</v>
      </c>
      <c r="B165303" s="1" t="s">
        <v>66060</v>
      </c>
      <c r="C165303" s="2">
        <v>0.10238397728121965</v>
      </c>
      <c r="D165303" s="2">
        <v>0.80408163265306121</v>
      </c>
      <c r="E165303" s="2">
        <v>0.42405063291139239</v>
      </c>
      <c r="F165303" s="2">
        <v>0.1185432385374347</v>
      </c>
    </row>
    <row r="165304" spans="1:6" x14ac:dyDescent="0.3">
      <c r="A165304" s="1" t="s">
        <v>109480</v>
      </c>
      <c r="B165304" s="1" t="s">
        <v>15646</v>
      </c>
      <c r="C165304" s="2">
        <v>6.7334279949181675E-2</v>
      </c>
      <c r="D165304" s="2">
        <v>4.0816326530612249E-3</v>
      </c>
      <c r="E165304" s="2">
        <v>1.2658227848101266E-2</v>
      </c>
      <c r="F165304" s="2">
        <v>6.5583284968078928E-2</v>
      </c>
    </row>
    <row r="165305" spans="1:6" x14ac:dyDescent="0.3">
      <c r="A165305" s="1" t="s">
        <v>109480</v>
      </c>
      <c r="B165305" s="1" t="s">
        <v>15647</v>
      </c>
      <c r="C165305" s="2">
        <v>0.10260817577161647</v>
      </c>
      <c r="D165305" s="2">
        <v>8.1632653061224497E-3</v>
      </c>
      <c r="E165305" s="2">
        <v>8.8607594936708861E-2</v>
      </c>
      <c r="F165305" s="2">
        <v>0.10076900754497968</v>
      </c>
    </row>
    <row r="165306" spans="1:6" x14ac:dyDescent="0.3">
      <c r="A165306" s="1" t="s">
        <v>109480</v>
      </c>
      <c r="B165306" s="1" t="s">
        <v>109482</v>
      </c>
      <c r="C165306" s="2">
        <v>0.10627008444809805</v>
      </c>
      <c r="D165306" s="2">
        <v>0</v>
      </c>
      <c r="E165306" s="2">
        <v>0</v>
      </c>
      <c r="F165306" s="2">
        <v>0.10316308763784098</v>
      </c>
    </row>
    <row r="165307" spans="1:6" x14ac:dyDescent="0.3">
      <c r="A165307" s="1" t="s">
        <v>109480</v>
      </c>
      <c r="B165307" s="1" t="s">
        <v>109483</v>
      </c>
      <c r="C165307" s="2">
        <v>0.1534265002615649</v>
      </c>
      <c r="D165307" s="2">
        <v>6.5306122448979598E-2</v>
      </c>
      <c r="E165307" s="2">
        <v>3.1645569620253167E-2</v>
      </c>
      <c r="F165307" s="2">
        <v>0.15046430644225189</v>
      </c>
    </row>
    <row r="165308" spans="1:6" x14ac:dyDescent="0.3">
      <c r="A165308" s="1" t="s">
        <v>109480</v>
      </c>
      <c r="B165308" s="1" t="s">
        <v>15378</v>
      </c>
      <c r="C165308" s="2">
        <v>0.29018757940363199</v>
      </c>
      <c r="D165308" s="2">
        <v>9.3877551020408165E-2</v>
      </c>
      <c r="E165308" s="2">
        <v>0.42405063291139239</v>
      </c>
      <c r="F165308" s="2">
        <v>0.28823273360417878</v>
      </c>
    </row>
    <row r="165309" spans="1:6" x14ac:dyDescent="0.3">
      <c r="A165309" s="1" t="s">
        <v>109480</v>
      </c>
      <c r="B165309" s="1" t="s">
        <v>66323</v>
      </c>
      <c r="C165309" s="2">
        <v>8.6166953142515504E-2</v>
      </c>
      <c r="D165309" s="2">
        <v>8.1632653061224497E-3</v>
      </c>
      <c r="E165309" s="2">
        <v>1.8987341772151899E-2</v>
      </c>
      <c r="F165309" s="2">
        <v>8.4010446894950672E-2</v>
      </c>
    </row>
    <row r="165310" spans="1:6" x14ac:dyDescent="0.3">
      <c r="A165310" s="1" t="s">
        <v>109484</v>
      </c>
      <c r="B165310" s="1" t="s">
        <v>15442</v>
      </c>
      <c r="C165310" s="2">
        <v>1.0425909494232475E-2</v>
      </c>
      <c r="D165310" s="2">
        <v>2.7624309392265192E-2</v>
      </c>
      <c r="E165310" s="2">
        <v>0</v>
      </c>
      <c r="F165310" s="2">
        <v>1.11328125E-2</v>
      </c>
    </row>
    <row r="165311" spans="1:6" x14ac:dyDescent="0.3">
      <c r="A165311" s="1" t="s">
        <v>109484</v>
      </c>
      <c r="B165311" s="1" t="s">
        <v>15385</v>
      </c>
      <c r="C165311" s="2">
        <v>0.17923691215616683</v>
      </c>
      <c r="D165311" s="2">
        <v>4.6961325966850827E-2</v>
      </c>
      <c r="E165311" s="2">
        <v>8.0000000000000002E-3</v>
      </c>
      <c r="F165311" s="2">
        <v>0.16152343750000001</v>
      </c>
    </row>
    <row r="165312" spans="1:6" x14ac:dyDescent="0.3">
      <c r="A165312" s="1" t="s">
        <v>109484</v>
      </c>
      <c r="B165312" s="1" t="s">
        <v>100442</v>
      </c>
      <c r="C165312" s="2">
        <v>0.71007098491570542</v>
      </c>
      <c r="D165312" s="2">
        <v>0.91160220994475138</v>
      </c>
      <c r="E165312" s="2">
        <v>0.99199999999999999</v>
      </c>
      <c r="F165312" s="2">
        <v>0.73808593749999996</v>
      </c>
    </row>
    <row r="165313" spans="1:6" x14ac:dyDescent="0.3">
      <c r="A165313" s="1" t="s">
        <v>109484</v>
      </c>
      <c r="B165313" s="1" t="s">
        <v>15386</v>
      </c>
      <c r="C165313" s="2">
        <v>0.1002661934338953</v>
      </c>
      <c r="D165313" s="2">
        <v>1.3812154696132596E-2</v>
      </c>
      <c r="E165313" s="2">
        <v>0</v>
      </c>
      <c r="F165313" s="2">
        <v>8.9257812500000006E-2</v>
      </c>
    </row>
    <row r="165314" spans="1:6" x14ac:dyDescent="0.3">
      <c r="A165314" s="1" t="s">
        <v>109485</v>
      </c>
      <c r="B165314" s="1" t="s">
        <v>15404</v>
      </c>
      <c r="C165314" s="2">
        <v>0.13467404813015479</v>
      </c>
      <c r="D165314" s="2">
        <v>0.21387832699619772</v>
      </c>
      <c r="E165314" s="2">
        <v>0.15053763440860216</v>
      </c>
      <c r="F165314" s="2">
        <v>0.14378546586124841</v>
      </c>
    </row>
    <row r="165315" spans="1:6" x14ac:dyDescent="0.3">
      <c r="A165315" s="1" t="s">
        <v>109485</v>
      </c>
      <c r="B165315" s="1" t="s">
        <v>15402</v>
      </c>
      <c r="C165315" s="2">
        <v>7.4906790193198514E-2</v>
      </c>
      <c r="D165315" s="2">
        <v>8.3650190114068435E-2</v>
      </c>
      <c r="E165315" s="2">
        <v>1.466275659824047E-2</v>
      </c>
      <c r="F165315" s="2">
        <v>7.0107999267801577E-2</v>
      </c>
    </row>
    <row r="165316" spans="1:6" x14ac:dyDescent="0.3">
      <c r="A165316" s="1" t="s">
        <v>109485</v>
      </c>
      <c r="B165316" s="1" t="s">
        <v>109486</v>
      </c>
      <c r="C165316" s="2">
        <v>0.24765563213196248</v>
      </c>
      <c r="D165316" s="2">
        <v>0.46482889733840305</v>
      </c>
      <c r="E165316" s="2">
        <v>0.17399804496578691</v>
      </c>
      <c r="F165316" s="2">
        <v>0.2616694124107633</v>
      </c>
    </row>
    <row r="165317" spans="1:6" x14ac:dyDescent="0.3">
      <c r="A165317" s="1" t="s">
        <v>109485</v>
      </c>
      <c r="B165317" s="1" t="s">
        <v>35605</v>
      </c>
      <c r="C165317" s="2">
        <v>0.11625804993786013</v>
      </c>
      <c r="D165317" s="2">
        <v>5.7034220532319393E-3</v>
      </c>
      <c r="E165317" s="2">
        <v>3.3235581622678395E-2</v>
      </c>
      <c r="F165317" s="2">
        <v>9.784001464396852E-2</v>
      </c>
    </row>
    <row r="165318" spans="1:6" x14ac:dyDescent="0.3">
      <c r="A165318" s="1" t="s">
        <v>109485</v>
      </c>
      <c r="B165318" s="1" t="s">
        <v>15389</v>
      </c>
      <c r="C165318" s="2">
        <v>0.10360411252965766</v>
      </c>
      <c r="D165318" s="2">
        <v>4.7528517110266158E-3</v>
      </c>
      <c r="E165318" s="2">
        <v>9.7751710654936461E-4</v>
      </c>
      <c r="F165318" s="2">
        <v>8.4477393373604243E-2</v>
      </c>
    </row>
    <row r="165319" spans="1:6" x14ac:dyDescent="0.3">
      <c r="A165319" s="1" t="s">
        <v>109485</v>
      </c>
      <c r="B165319" s="1" t="s">
        <v>15393</v>
      </c>
      <c r="C165319" s="2">
        <v>6.2930742289006886E-2</v>
      </c>
      <c r="D165319" s="2">
        <v>1.9011406844106464E-3</v>
      </c>
      <c r="E165319" s="2">
        <v>7.8201368523949169E-2</v>
      </c>
      <c r="F165319" s="2">
        <v>5.8484349258649093E-2</v>
      </c>
    </row>
    <row r="165320" spans="1:6" x14ac:dyDescent="0.3">
      <c r="A165320" s="1" t="s">
        <v>109485</v>
      </c>
      <c r="B165320" s="1" t="s">
        <v>15392</v>
      </c>
      <c r="C165320" s="2">
        <v>0.25997062478815952</v>
      </c>
      <c r="D165320" s="2">
        <v>0.22528517110266161</v>
      </c>
      <c r="E165320" s="2">
        <v>0.54838709677419351</v>
      </c>
      <c r="F165320" s="2">
        <v>0.28363536518396487</v>
      </c>
    </row>
    <row r="165321" spans="1:6" x14ac:dyDescent="0.3">
      <c r="A165321" s="1" t="s">
        <v>109487</v>
      </c>
      <c r="B165321" s="1" t="s">
        <v>35603</v>
      </c>
      <c r="C165321" s="2">
        <v>0.82338611449451893</v>
      </c>
      <c r="D165321" s="2">
        <v>0.91304347826086951</v>
      </c>
      <c r="E165321" s="2">
        <v>1</v>
      </c>
      <c r="F165321" s="2">
        <v>0.82807017543859651</v>
      </c>
    </row>
    <row r="165322" spans="1:6" x14ac:dyDescent="0.3">
      <c r="A165322" s="1" t="s">
        <v>109487</v>
      </c>
      <c r="B165322" s="1" t="s">
        <v>55001</v>
      </c>
      <c r="C165322" s="2">
        <v>0.17661388550548113</v>
      </c>
      <c r="D165322" s="2">
        <v>8.6956521739130432E-2</v>
      </c>
      <c r="E165322" s="2">
        <v>0</v>
      </c>
      <c r="F165322" s="2">
        <v>0.17192982456140352</v>
      </c>
    </row>
    <row r="165323" spans="1:6" x14ac:dyDescent="0.3">
      <c r="A165323" s="1" t="s">
        <v>109488</v>
      </c>
      <c r="B165323" s="1" t="s">
        <v>15395</v>
      </c>
      <c r="C165323" s="2">
        <v>3.7285607755406411E-4</v>
      </c>
      <c r="D165323" s="2">
        <v>0</v>
      </c>
      <c r="E165323" s="2">
        <v>0</v>
      </c>
      <c r="F165323" s="2">
        <v>3.5323207347227127E-4</v>
      </c>
    </row>
    <row r="165324" spans="1:6" x14ac:dyDescent="0.3">
      <c r="A165324" s="1" t="s">
        <v>109488</v>
      </c>
      <c r="B165324" s="1" t="s">
        <v>15397</v>
      </c>
      <c r="C165324" s="2">
        <v>0.50857568978374346</v>
      </c>
      <c r="D165324" s="2">
        <v>0.47916666666666669</v>
      </c>
      <c r="E165324" s="2">
        <v>0.45283018867924529</v>
      </c>
      <c r="F165324" s="2">
        <v>0.50653479335923701</v>
      </c>
    </row>
    <row r="165325" spans="1:6" x14ac:dyDescent="0.3">
      <c r="A165325" s="1" t="s">
        <v>109488</v>
      </c>
      <c r="B165325" s="1" t="s">
        <v>51882</v>
      </c>
      <c r="C165325" s="2">
        <v>4.5115585384041756E-2</v>
      </c>
      <c r="D165325" s="2">
        <v>1.0416666666666666E-2</v>
      </c>
      <c r="E165325" s="2">
        <v>0</v>
      </c>
      <c r="F165325" s="2">
        <v>4.3094312963617099E-2</v>
      </c>
    </row>
    <row r="165326" spans="1:6" x14ac:dyDescent="0.3">
      <c r="A165326" s="1" t="s">
        <v>109488</v>
      </c>
      <c r="B165326" s="1" t="s">
        <v>51881</v>
      </c>
      <c r="C165326" s="2">
        <v>0.44593586875466068</v>
      </c>
      <c r="D165326" s="2">
        <v>0.51041666666666663</v>
      </c>
      <c r="E165326" s="2">
        <v>0.54716981132075471</v>
      </c>
      <c r="F165326" s="2">
        <v>0.45001766160367362</v>
      </c>
    </row>
    <row r="165327" spans="1:6" x14ac:dyDescent="0.3">
      <c r="A165327" s="1" t="s">
        <v>109489</v>
      </c>
      <c r="B165327" s="1" t="s">
        <v>35792</v>
      </c>
      <c r="C165327" s="2">
        <v>1</v>
      </c>
      <c r="D165327" s="2">
        <v>1</v>
      </c>
      <c r="E165327" s="2">
        <v>1</v>
      </c>
      <c r="F165327" s="2">
        <v>1</v>
      </c>
    </row>
    <row r="165328" spans="1:6" x14ac:dyDescent="0.3">
      <c r="A165328" s="1" t="s">
        <v>109490</v>
      </c>
      <c r="B165328" s="1" t="s">
        <v>51856</v>
      </c>
      <c r="C165328" s="2">
        <v>0.20366713681241186</v>
      </c>
      <c r="D165328" s="2">
        <v>1.1695906432748537E-2</v>
      </c>
      <c r="E165328" s="2">
        <v>0.15384615384615385</v>
      </c>
      <c r="F165328" s="2">
        <v>0.19412853742396191</v>
      </c>
    </row>
    <row r="165329" spans="1:6" x14ac:dyDescent="0.3">
      <c r="A165329" s="1" t="s">
        <v>109490</v>
      </c>
      <c r="B165329" s="1" t="s">
        <v>109491</v>
      </c>
      <c r="C165329" s="2">
        <v>0.504654442877292</v>
      </c>
      <c r="D165329" s="2">
        <v>0.46783625730994149</v>
      </c>
      <c r="E165329" s="2">
        <v>0.4</v>
      </c>
      <c r="F165329" s="2">
        <v>0.50119016133298067</v>
      </c>
    </row>
    <row r="165330" spans="1:6" x14ac:dyDescent="0.3">
      <c r="A165330" s="1" t="s">
        <v>109490</v>
      </c>
      <c r="B165330" s="1" t="s">
        <v>78787</v>
      </c>
      <c r="C165330" s="2">
        <v>8.1805359661495061E-2</v>
      </c>
      <c r="D165330" s="2">
        <v>0.26900584795321636</v>
      </c>
      <c r="E165330" s="2">
        <v>0.32307692307692309</v>
      </c>
      <c r="F165330" s="2">
        <v>9.4419465749801645E-2</v>
      </c>
    </row>
    <row r="165331" spans="1:6" x14ac:dyDescent="0.3">
      <c r="A165331" s="1" t="s">
        <v>109490</v>
      </c>
      <c r="B165331" s="1" t="s">
        <v>100447</v>
      </c>
      <c r="C165331" s="2">
        <v>0.20789844851904091</v>
      </c>
      <c r="D165331" s="2">
        <v>0.22222222222222221</v>
      </c>
      <c r="E165331" s="2">
        <v>0.12307692307692307</v>
      </c>
      <c r="F165331" s="2">
        <v>0.20708807193864057</v>
      </c>
    </row>
    <row r="165332" spans="1:6" x14ac:dyDescent="0.3">
      <c r="A165332" s="1" t="s">
        <v>109490</v>
      </c>
      <c r="B165332" s="1" t="s">
        <v>100446</v>
      </c>
      <c r="C165332" s="2">
        <v>1.9746121297602257E-3</v>
      </c>
      <c r="D165332" s="2">
        <v>2.9239766081871343E-2</v>
      </c>
      <c r="E165332" s="2">
        <v>0</v>
      </c>
      <c r="F165332" s="2">
        <v>3.1737635546151811E-3</v>
      </c>
    </row>
    <row r="165333" spans="1:6" x14ac:dyDescent="0.3">
      <c r="A165333" s="1" t="s">
        <v>109492</v>
      </c>
      <c r="B165333" s="1" t="s">
        <v>15389</v>
      </c>
      <c r="C165333" s="2">
        <v>0</v>
      </c>
      <c r="D165333" s="2">
        <v>0.93673965936739656</v>
      </c>
      <c r="E165333" s="2">
        <v>0</v>
      </c>
      <c r="F165333" s="2">
        <v>0.93673965936739656</v>
      </c>
    </row>
    <row r="165334" spans="1:6" x14ac:dyDescent="0.3">
      <c r="A165334" s="1" t="s">
        <v>109492</v>
      </c>
      <c r="B165334" s="1" t="s">
        <v>109486</v>
      </c>
      <c r="C165334" s="2">
        <v>0</v>
      </c>
      <c r="D165334" s="2">
        <v>6.3260340632603412E-2</v>
      </c>
      <c r="E165334" s="2">
        <v>0</v>
      </c>
      <c r="F165334" s="2">
        <v>6.3260340632603412E-2</v>
      </c>
    </row>
    <row r="165335" spans="1:6" x14ac:dyDescent="0.3">
      <c r="A165335" s="1" t="s">
        <v>109493</v>
      </c>
      <c r="B165335" s="1" t="s">
        <v>70072</v>
      </c>
      <c r="C165335" s="2">
        <v>1</v>
      </c>
      <c r="D165335" s="2">
        <v>1</v>
      </c>
      <c r="E165335" s="2">
        <v>1</v>
      </c>
      <c r="F165335" s="2">
        <v>1</v>
      </c>
    </row>
    <row r="165336" spans="1:6" x14ac:dyDescent="0.3">
      <c r="A165336" s="1" t="s">
        <v>109494</v>
      </c>
      <c r="B165336" s="1" t="s">
        <v>78779</v>
      </c>
      <c r="C165336" s="2">
        <v>3.6094567767550983E-4</v>
      </c>
      <c r="D165336" s="2">
        <v>9.4607379375591296E-4</v>
      </c>
      <c r="E165336" s="2">
        <v>9.5087163232963554E-3</v>
      </c>
      <c r="F165336" s="2">
        <v>8.6139389193422083E-4</v>
      </c>
    </row>
    <row r="165337" spans="1:6" x14ac:dyDescent="0.3">
      <c r="A165337" s="1" t="s">
        <v>109494</v>
      </c>
      <c r="B165337" s="1" t="s">
        <v>51871</v>
      </c>
      <c r="C165337" s="2">
        <v>5.4141851651326473E-3</v>
      </c>
      <c r="D165337" s="2">
        <v>0</v>
      </c>
      <c r="E165337" s="2">
        <v>1.5847860538827259E-3</v>
      </c>
      <c r="F165337" s="2">
        <v>4.7768206734534061E-3</v>
      </c>
    </row>
    <row r="165338" spans="1:6" x14ac:dyDescent="0.3">
      <c r="A165338" s="1" t="s">
        <v>109494</v>
      </c>
      <c r="B165338" s="1" t="s">
        <v>78785</v>
      </c>
      <c r="C165338" s="2">
        <v>2.5446670276123445E-2</v>
      </c>
      <c r="D165338" s="2">
        <v>6.6225165562913912E-2</v>
      </c>
      <c r="E165338" s="2">
        <v>0.14580031695721077</v>
      </c>
      <c r="F165338" s="2">
        <v>3.4768989819890371E-2</v>
      </c>
    </row>
    <row r="165339" spans="1:6" x14ac:dyDescent="0.3">
      <c r="A165339" s="1" t="s">
        <v>109494</v>
      </c>
      <c r="B165339" s="1" t="s">
        <v>109495</v>
      </c>
      <c r="C165339" s="2">
        <v>6.4519039884497378E-2</v>
      </c>
      <c r="D165339" s="2">
        <v>9.4607379375591296E-4</v>
      </c>
      <c r="E165339" s="2">
        <v>9.5087163232963554E-3</v>
      </c>
      <c r="F165339" s="2">
        <v>5.653876272513704E-2</v>
      </c>
    </row>
    <row r="165340" spans="1:6" x14ac:dyDescent="0.3">
      <c r="A165340" s="1" t="s">
        <v>109494</v>
      </c>
      <c r="B165340" s="1" t="s">
        <v>109496</v>
      </c>
      <c r="C165340" s="2">
        <v>0.1056668471395055</v>
      </c>
      <c r="D165340" s="2">
        <v>0.13339640491958374</v>
      </c>
      <c r="E165340" s="2">
        <v>0.1473851030110935</v>
      </c>
      <c r="F165340" s="2">
        <v>0.11002349256068912</v>
      </c>
    </row>
    <row r="165341" spans="1:6" x14ac:dyDescent="0.3">
      <c r="A165341" s="1" t="s">
        <v>109494</v>
      </c>
      <c r="B165341" s="1" t="s">
        <v>66092</v>
      </c>
      <c r="C165341" s="2">
        <v>6.8579678758346863E-2</v>
      </c>
      <c r="D165341" s="2">
        <v>1.0406811731315042E-2</v>
      </c>
      <c r="E165341" s="2">
        <v>1.7432646592709985E-2</v>
      </c>
      <c r="F165341" s="2">
        <v>6.1237274862960066E-2</v>
      </c>
    </row>
    <row r="165342" spans="1:6" x14ac:dyDescent="0.3">
      <c r="A165342" s="1" t="s">
        <v>109494</v>
      </c>
      <c r="B165342" s="1" t="s">
        <v>109497</v>
      </c>
      <c r="C165342" s="2">
        <v>0.10557661072008663</v>
      </c>
      <c r="D165342" s="2">
        <v>1.1352885525070956E-2</v>
      </c>
      <c r="E165342" s="2">
        <v>3.328050713153724E-2</v>
      </c>
      <c r="F165342" s="2">
        <v>9.4205168363351605E-2</v>
      </c>
    </row>
    <row r="165343" spans="1:6" x14ac:dyDescent="0.3">
      <c r="A165343" s="1" t="s">
        <v>109494</v>
      </c>
      <c r="B165343" s="1" t="s">
        <v>90225</v>
      </c>
      <c r="C165343" s="2">
        <v>0</v>
      </c>
      <c r="D165343" s="2">
        <v>5.6764427625354778E-3</v>
      </c>
      <c r="E165343" s="2">
        <v>0</v>
      </c>
      <c r="F165343" s="2">
        <v>4.6985121378230227E-4</v>
      </c>
    </row>
    <row r="165344" spans="1:6" x14ac:dyDescent="0.3">
      <c r="A165344" s="1" t="s">
        <v>109494</v>
      </c>
      <c r="B165344" s="1" t="s">
        <v>78782</v>
      </c>
      <c r="C165344" s="2">
        <v>2.9597545569391807E-2</v>
      </c>
      <c r="D165344" s="2">
        <v>2.6490066225165563E-2</v>
      </c>
      <c r="E165344" s="2">
        <v>1.2678288431061807E-2</v>
      </c>
      <c r="F165344" s="2">
        <v>2.8504306969459672E-2</v>
      </c>
    </row>
    <row r="165345" spans="1:6" x14ac:dyDescent="0.3">
      <c r="A165345" s="1" t="s">
        <v>109494</v>
      </c>
      <c r="B165345" s="1" t="s">
        <v>109498</v>
      </c>
      <c r="C165345" s="2">
        <v>9.0236419418877455E-4</v>
      </c>
      <c r="D165345" s="2">
        <v>1.1352885525070956E-2</v>
      </c>
      <c r="E165345" s="2">
        <v>1.5847860538827259E-3</v>
      </c>
      <c r="F165345" s="2">
        <v>1.8010963194988255E-3</v>
      </c>
    </row>
    <row r="165346" spans="1:6" x14ac:dyDescent="0.3">
      <c r="A165346" s="1" t="s">
        <v>109494</v>
      </c>
      <c r="B165346" s="1" t="s">
        <v>109499</v>
      </c>
      <c r="C165346" s="2">
        <v>0.22911026890452987</v>
      </c>
      <c r="D165346" s="2">
        <v>0.26395458845789971</v>
      </c>
      <c r="E165346" s="2">
        <v>0.30427892234548337</v>
      </c>
      <c r="F165346" s="2">
        <v>0.23570869224745497</v>
      </c>
    </row>
    <row r="165347" spans="1:6" x14ac:dyDescent="0.3">
      <c r="A165347" s="1" t="s">
        <v>109494</v>
      </c>
      <c r="B165347" s="1" t="s">
        <v>109500</v>
      </c>
      <c r="C165347" s="2">
        <v>0.11911207363291824</v>
      </c>
      <c r="D165347" s="2">
        <v>0.13339640491958374</v>
      </c>
      <c r="E165347" s="2">
        <v>0.20443740095087162</v>
      </c>
      <c r="F165347" s="2">
        <v>0.1245105716523101</v>
      </c>
    </row>
    <row r="165348" spans="1:6" x14ac:dyDescent="0.3">
      <c r="A165348" s="1" t="s">
        <v>109494</v>
      </c>
      <c r="B165348" s="1" t="s">
        <v>90226</v>
      </c>
      <c r="C165348" s="2">
        <v>9.0236419418877458E-5</v>
      </c>
      <c r="D165348" s="2">
        <v>2.3651844843897825E-2</v>
      </c>
      <c r="E165348" s="2">
        <v>3.1695721077654518E-3</v>
      </c>
      <c r="F165348" s="2">
        <v>2.1926389976507439E-3</v>
      </c>
    </row>
    <row r="165349" spans="1:6" x14ac:dyDescent="0.3">
      <c r="A165349" s="1" t="s">
        <v>109494</v>
      </c>
      <c r="B165349" s="1" t="s">
        <v>109501</v>
      </c>
      <c r="C165349" s="2">
        <v>7.408410034289839E-2</v>
      </c>
      <c r="D165349" s="2">
        <v>5.6764427625354778E-3</v>
      </c>
      <c r="E165349" s="2">
        <v>4.5958795562599047E-2</v>
      </c>
      <c r="F165349" s="2">
        <v>6.703210649960846E-2</v>
      </c>
    </row>
    <row r="165350" spans="1:6" x14ac:dyDescent="0.3">
      <c r="A165350" s="1" t="s">
        <v>109494</v>
      </c>
      <c r="B165350" s="1" t="s">
        <v>90222</v>
      </c>
      <c r="C165350" s="2">
        <v>0.17153943331528604</v>
      </c>
      <c r="D165350" s="2">
        <v>0.3065279091769158</v>
      </c>
      <c r="E165350" s="2">
        <v>6.3391442155309036E-2</v>
      </c>
      <c r="F165350" s="2">
        <v>0.1773688332028191</v>
      </c>
    </row>
    <row r="165351" spans="1:6" x14ac:dyDescent="0.3">
      <c r="A165351" s="1" t="s">
        <v>109502</v>
      </c>
      <c r="B165351" s="1" t="s">
        <v>66162</v>
      </c>
      <c r="C165351" s="2">
        <v>0</v>
      </c>
      <c r="D165351" s="2">
        <v>5.5964653902798235E-2</v>
      </c>
      <c r="E165351" s="2">
        <v>2.1201413427561839E-2</v>
      </c>
      <c r="F165351" s="2">
        <v>2.4841915085817524E-3</v>
      </c>
    </row>
    <row r="165352" spans="1:6" x14ac:dyDescent="0.3">
      <c r="A165352" s="1" t="s">
        <v>109502</v>
      </c>
      <c r="B165352" s="1" t="s">
        <v>109503</v>
      </c>
      <c r="C165352" s="2">
        <v>2.6985074626865672E-2</v>
      </c>
      <c r="D165352" s="2">
        <v>3.0927835051546393E-2</v>
      </c>
      <c r="E165352" s="2">
        <v>1.7667844522968199E-2</v>
      </c>
      <c r="F165352" s="2">
        <v>2.6987353206865402E-2</v>
      </c>
    </row>
    <row r="165353" spans="1:6" x14ac:dyDescent="0.3">
      <c r="A165353" s="1" t="s">
        <v>109502</v>
      </c>
      <c r="B165353" s="1" t="s">
        <v>109504</v>
      </c>
      <c r="C165353" s="2">
        <v>8.3940298507462693E-2</v>
      </c>
      <c r="D165353" s="2">
        <v>5.5964653902798235E-2</v>
      </c>
      <c r="E165353" s="2">
        <v>2.8268551236749116E-2</v>
      </c>
      <c r="F165353" s="2">
        <v>8.1978319783197834E-2</v>
      </c>
    </row>
    <row r="165354" spans="1:6" x14ac:dyDescent="0.3">
      <c r="A165354" s="1" t="s">
        <v>109502</v>
      </c>
      <c r="B165354" s="1" t="s">
        <v>109505</v>
      </c>
      <c r="C165354" s="2">
        <v>6.376119402985074E-2</v>
      </c>
      <c r="D165354" s="2">
        <v>7.3637702503681884E-3</v>
      </c>
      <c r="E165354" s="2">
        <v>3.5335689045936395E-3</v>
      </c>
      <c r="F165354" s="2">
        <v>6.0636856368563682E-2</v>
      </c>
    </row>
    <row r="165355" spans="1:6" x14ac:dyDescent="0.3">
      <c r="A165355" s="1" t="s">
        <v>109502</v>
      </c>
      <c r="B165355" s="1" t="s">
        <v>109506</v>
      </c>
      <c r="C165355" s="2">
        <v>0.19098507462686568</v>
      </c>
      <c r="D165355" s="2">
        <v>5.4491899852724596E-2</v>
      </c>
      <c r="E165355" s="2">
        <v>0.16607773851590105</v>
      </c>
      <c r="F165355" s="2">
        <v>0.18535456187895213</v>
      </c>
    </row>
    <row r="165356" spans="1:6" x14ac:dyDescent="0.3">
      <c r="A165356" s="1" t="s">
        <v>109502</v>
      </c>
      <c r="B165356" s="1" t="s">
        <v>66157</v>
      </c>
      <c r="C165356" s="2">
        <v>0</v>
      </c>
      <c r="D165356" s="2">
        <v>0.18851251840942562</v>
      </c>
      <c r="E165356" s="2">
        <v>2.4734982332155476E-2</v>
      </c>
      <c r="F165356" s="2">
        <v>7.621951219512195E-3</v>
      </c>
    </row>
    <row r="165357" spans="1:6" x14ac:dyDescent="0.3">
      <c r="A165357" s="1" t="s">
        <v>109502</v>
      </c>
      <c r="B165357" s="1" t="s">
        <v>90245</v>
      </c>
      <c r="C165357" s="2">
        <v>1.7910447761194031E-4</v>
      </c>
      <c r="D165357" s="2">
        <v>3.0927835051546393E-2</v>
      </c>
      <c r="E165357" s="2">
        <v>2.4734982332155476E-2</v>
      </c>
      <c r="F165357" s="2">
        <v>1.7502258355916892E-3</v>
      </c>
    </row>
    <row r="165358" spans="1:6" x14ac:dyDescent="0.3">
      <c r="A165358" s="1" t="s">
        <v>109502</v>
      </c>
      <c r="B165358" s="1" t="s">
        <v>109507</v>
      </c>
      <c r="C165358" s="2">
        <v>5.3552238805970147E-2</v>
      </c>
      <c r="D165358" s="2">
        <v>0.12223858615611193</v>
      </c>
      <c r="E165358" s="2">
        <v>6.3604240282685506E-2</v>
      </c>
      <c r="F165358" s="2">
        <v>5.634598012646793E-2</v>
      </c>
    </row>
    <row r="165359" spans="1:6" x14ac:dyDescent="0.3">
      <c r="A165359" s="1" t="s">
        <v>109502</v>
      </c>
      <c r="B165359" s="1" t="s">
        <v>90243</v>
      </c>
      <c r="C165359" s="2">
        <v>1.5522388059701492E-2</v>
      </c>
      <c r="D165359" s="2">
        <v>4.418262150220913E-3</v>
      </c>
      <c r="E165359" s="2">
        <v>1.0600706713780919E-2</v>
      </c>
      <c r="F165359" s="2">
        <v>1.501806684733514E-2</v>
      </c>
    </row>
    <row r="165360" spans="1:6" x14ac:dyDescent="0.3">
      <c r="A165360" s="1" t="s">
        <v>109502</v>
      </c>
      <c r="B165360" s="1" t="s">
        <v>66163</v>
      </c>
      <c r="C165360" s="2">
        <v>3.6417910447761194E-2</v>
      </c>
      <c r="D165360" s="2">
        <v>3.3873343151693665E-2</v>
      </c>
      <c r="E165360" s="2">
        <v>5.6537102473498232E-2</v>
      </c>
      <c r="F165360" s="2">
        <v>3.664182475158085E-2</v>
      </c>
    </row>
    <row r="165361" spans="1:6" x14ac:dyDescent="0.3">
      <c r="A165361" s="1" t="s">
        <v>109502</v>
      </c>
      <c r="B165361" s="1" t="s">
        <v>109508</v>
      </c>
      <c r="C165361" s="2">
        <v>7.1402985074626862E-2</v>
      </c>
      <c r="D165361" s="2">
        <v>9.8674521354933722E-2</v>
      </c>
      <c r="E165361" s="2">
        <v>5.6537102473498232E-2</v>
      </c>
      <c r="F165361" s="2">
        <v>7.2210930442637766E-2</v>
      </c>
    </row>
    <row r="165362" spans="1:6" x14ac:dyDescent="0.3">
      <c r="A165362" s="1" t="s">
        <v>109502</v>
      </c>
      <c r="B165362" s="1" t="s">
        <v>109509</v>
      </c>
      <c r="C165362" s="2">
        <v>8.0597014925373134E-2</v>
      </c>
      <c r="D165362" s="2">
        <v>4.1237113402061855E-2</v>
      </c>
      <c r="E165362" s="2">
        <v>2.8268551236749116E-2</v>
      </c>
      <c r="F165362" s="2">
        <v>7.8252032520325199E-2</v>
      </c>
    </row>
    <row r="165363" spans="1:6" x14ac:dyDescent="0.3">
      <c r="A165363" s="1" t="s">
        <v>109502</v>
      </c>
      <c r="B165363" s="1" t="s">
        <v>15485</v>
      </c>
      <c r="C165363" s="2">
        <v>7.0447761194029845E-2</v>
      </c>
      <c r="D165363" s="2">
        <v>1.1782032400589101E-2</v>
      </c>
      <c r="E165363" s="2">
        <v>2.4734982332155476E-2</v>
      </c>
      <c r="F165363" s="2">
        <v>6.74683830171635E-2</v>
      </c>
    </row>
    <row r="165364" spans="1:6" x14ac:dyDescent="0.3">
      <c r="A165364" s="1" t="s">
        <v>109502</v>
      </c>
      <c r="B165364" s="1" t="s">
        <v>109510</v>
      </c>
      <c r="C165364" s="2">
        <v>8.4955223880597008E-2</v>
      </c>
      <c r="D165364" s="2">
        <v>4.7128129602356406E-2</v>
      </c>
      <c r="E165364" s="2">
        <v>4.5936395759717315E-2</v>
      </c>
      <c r="F165364" s="2">
        <v>8.2881662149954835E-2</v>
      </c>
    </row>
    <row r="165365" spans="1:6" x14ac:dyDescent="0.3">
      <c r="A165365" s="1" t="s">
        <v>109502</v>
      </c>
      <c r="B165365" s="1" t="s">
        <v>15481</v>
      </c>
      <c r="C165365" s="2">
        <v>9.5522388059701496E-4</v>
      </c>
      <c r="D165365" s="2">
        <v>1.0309278350515464E-2</v>
      </c>
      <c r="E165365" s="2">
        <v>0</v>
      </c>
      <c r="F165365" s="2">
        <v>1.2985546522131888E-3</v>
      </c>
    </row>
    <row r="165366" spans="1:6" x14ac:dyDescent="0.3">
      <c r="A165366" s="1" t="s">
        <v>109502</v>
      </c>
      <c r="B165366" s="1" t="s">
        <v>109511</v>
      </c>
      <c r="C165366" s="2">
        <v>7.4507462686567161E-2</v>
      </c>
      <c r="D165366" s="2">
        <v>0.11045655375552282</v>
      </c>
      <c r="E165366" s="2">
        <v>0.10600706713780919</v>
      </c>
      <c r="F165366" s="2">
        <v>7.6388888888888895E-2</v>
      </c>
    </row>
    <row r="165367" spans="1:6" x14ac:dyDescent="0.3">
      <c r="A165367" s="1" t="s">
        <v>109502</v>
      </c>
      <c r="B165367" s="1" t="s">
        <v>15487</v>
      </c>
      <c r="C165367" s="2">
        <v>9.5522388059701496E-4</v>
      </c>
      <c r="D165367" s="2">
        <v>1.4727540500736377E-3</v>
      </c>
      <c r="E165367" s="2">
        <v>0</v>
      </c>
      <c r="F165367" s="2">
        <v>9.5980126467931344E-4</v>
      </c>
    </row>
    <row r="165368" spans="1:6" x14ac:dyDescent="0.3">
      <c r="A165368" s="1" t="s">
        <v>109502</v>
      </c>
      <c r="B165368" s="1" t="s">
        <v>109512</v>
      </c>
      <c r="C165368" s="2">
        <v>0.10865671641791044</v>
      </c>
      <c r="D165368" s="2">
        <v>8.3946980854197342E-2</v>
      </c>
      <c r="E165368" s="2">
        <v>0.32155477031802121</v>
      </c>
      <c r="F165368" s="2">
        <v>0.1111111111111111</v>
      </c>
    </row>
    <row r="165369" spans="1:6" x14ac:dyDescent="0.3">
      <c r="A165369" s="1" t="s">
        <v>109502</v>
      </c>
      <c r="B165369" s="1" t="s">
        <v>109513</v>
      </c>
      <c r="C165369" s="2">
        <v>3.617910447761194E-2</v>
      </c>
      <c r="D165369" s="2">
        <v>1.0309278350515464E-2</v>
      </c>
      <c r="E165369" s="2">
        <v>0</v>
      </c>
      <c r="F165369" s="2">
        <v>3.46093044263776E-2</v>
      </c>
    </row>
    <row r="165370" spans="1:6" x14ac:dyDescent="0.3">
      <c r="A165370" s="1" t="s">
        <v>109514</v>
      </c>
      <c r="B165370" s="1" t="s">
        <v>15462</v>
      </c>
      <c r="C165370" s="2">
        <v>0</v>
      </c>
      <c r="D165370" s="2">
        <v>3.3003300330033004E-3</v>
      </c>
      <c r="E165370" s="2">
        <v>0</v>
      </c>
      <c r="F165370" s="2">
        <v>1.0070493454179255E-4</v>
      </c>
    </row>
    <row r="165371" spans="1:6" x14ac:dyDescent="0.3">
      <c r="A165371" s="1" t="s">
        <v>109514</v>
      </c>
      <c r="B165371" s="1" t="s">
        <v>78791</v>
      </c>
      <c r="C165371" s="2">
        <v>1.0598272481585502E-4</v>
      </c>
      <c r="D165371" s="2">
        <v>2.3102310231023101E-2</v>
      </c>
      <c r="E165371" s="2">
        <v>2.6109660574412533E-3</v>
      </c>
      <c r="F165371" s="2">
        <v>8.5599194360523666E-4</v>
      </c>
    </row>
    <row r="165372" spans="1:6" x14ac:dyDescent="0.3">
      <c r="A165372" s="1" t="s">
        <v>109514</v>
      </c>
      <c r="B165372" s="1" t="s">
        <v>109515</v>
      </c>
      <c r="C165372" s="2">
        <v>9.8351968629113454E-2</v>
      </c>
      <c r="D165372" s="2">
        <v>8.9108910891089105E-2</v>
      </c>
      <c r="E165372" s="2">
        <v>0.13838120104438642</v>
      </c>
      <c r="F165372" s="2">
        <v>9.8841893252769389E-2</v>
      </c>
    </row>
    <row r="165373" spans="1:6" x14ac:dyDescent="0.3">
      <c r="A165373" s="1" t="s">
        <v>109514</v>
      </c>
      <c r="B165373" s="1" t="s">
        <v>109516</v>
      </c>
      <c r="C165373" s="2">
        <v>6.2635790366170313E-2</v>
      </c>
      <c r="D165373" s="2">
        <v>9.9009900990099011E-3</v>
      </c>
      <c r="E165373" s="2">
        <v>0</v>
      </c>
      <c r="F165373" s="2">
        <v>5.9818731117824771E-2</v>
      </c>
    </row>
    <row r="165374" spans="1:6" x14ac:dyDescent="0.3">
      <c r="A165374" s="1" t="s">
        <v>109514</v>
      </c>
      <c r="B165374" s="1" t="s">
        <v>15449</v>
      </c>
      <c r="C165374" s="2">
        <v>5.717768003815378E-2</v>
      </c>
      <c r="D165374" s="2">
        <v>2.6402640264026403E-2</v>
      </c>
      <c r="E165374" s="2">
        <v>0.14099216710182769</v>
      </c>
      <c r="F165374" s="2">
        <v>5.7854984894259817E-2</v>
      </c>
    </row>
    <row r="165375" spans="1:6" x14ac:dyDescent="0.3">
      <c r="A165375" s="1" t="s">
        <v>109514</v>
      </c>
      <c r="B165375" s="1" t="s">
        <v>109517</v>
      </c>
      <c r="C165375" s="2">
        <v>0.12336389168565524</v>
      </c>
      <c r="D165375" s="2">
        <v>8.5808580858085806E-2</v>
      </c>
      <c r="E165375" s="2">
        <v>0.13838120104438642</v>
      </c>
      <c r="F165375" s="2">
        <v>0.12250755287009063</v>
      </c>
    </row>
    <row r="165376" spans="1:6" x14ac:dyDescent="0.3">
      <c r="A165376" s="1" t="s">
        <v>109514</v>
      </c>
      <c r="B165376" s="1" t="s">
        <v>109518</v>
      </c>
      <c r="C165376" s="2">
        <v>7.5724656880928415E-2</v>
      </c>
      <c r="D165376" s="2">
        <v>1.65016501650165E-2</v>
      </c>
      <c r="E165376" s="2">
        <v>0</v>
      </c>
      <c r="F165376" s="2">
        <v>7.2457200402819735E-2</v>
      </c>
    </row>
    <row r="165377" spans="1:6" x14ac:dyDescent="0.3">
      <c r="A165377" s="1" t="s">
        <v>109514</v>
      </c>
      <c r="B165377" s="1" t="s">
        <v>109519</v>
      </c>
      <c r="C165377" s="2">
        <v>5.8290498648720256E-4</v>
      </c>
      <c r="D165377" s="2">
        <v>0</v>
      </c>
      <c r="E165377" s="2">
        <v>0</v>
      </c>
      <c r="F165377" s="2">
        <v>5.5387713997985901E-4</v>
      </c>
    </row>
    <row r="165378" spans="1:6" x14ac:dyDescent="0.3">
      <c r="A165378" s="1" t="s">
        <v>109514</v>
      </c>
      <c r="B165378" s="1" t="s">
        <v>90318</v>
      </c>
      <c r="C165378" s="2">
        <v>4.3452917174500554E-3</v>
      </c>
      <c r="D165378" s="2">
        <v>9.5709570957095716E-2</v>
      </c>
      <c r="E165378" s="2">
        <v>2.6109660574412531E-2</v>
      </c>
      <c r="F165378" s="2">
        <v>7.5528700906344406E-3</v>
      </c>
    </row>
    <row r="165379" spans="1:6" x14ac:dyDescent="0.3">
      <c r="A165379" s="1" t="s">
        <v>109514</v>
      </c>
      <c r="B165379" s="1" t="s">
        <v>15447</v>
      </c>
      <c r="C165379" s="2">
        <v>6.7034073446028297E-2</v>
      </c>
      <c r="D165379" s="2">
        <v>5.6105610561056105E-2</v>
      </c>
      <c r="E165379" s="2">
        <v>0.12010443864229765</v>
      </c>
      <c r="F165379" s="2">
        <v>6.7724068479355484E-2</v>
      </c>
    </row>
    <row r="165380" spans="1:6" x14ac:dyDescent="0.3">
      <c r="A165380" s="1" t="s">
        <v>109514</v>
      </c>
      <c r="B165380" s="1" t="s">
        <v>109520</v>
      </c>
      <c r="C165380" s="2">
        <v>5.3786232844046419E-2</v>
      </c>
      <c r="D165380" s="2">
        <v>9.2409240924092403E-2</v>
      </c>
      <c r="E165380" s="2">
        <v>3.3942558746736295E-2</v>
      </c>
      <c r="F165380" s="2">
        <v>5.4582074521651563E-2</v>
      </c>
    </row>
    <row r="165381" spans="1:6" x14ac:dyDescent="0.3">
      <c r="A165381" s="1" t="s">
        <v>109514</v>
      </c>
      <c r="B165381" s="1" t="s">
        <v>109521</v>
      </c>
      <c r="C165381" s="2">
        <v>6.4808436224895336E-2</v>
      </c>
      <c r="D165381" s="2">
        <v>4.6204620462046202E-2</v>
      </c>
      <c r="E165381" s="2">
        <v>9.1383812010443863E-2</v>
      </c>
      <c r="F165381" s="2">
        <v>6.4753272910372611E-2</v>
      </c>
    </row>
    <row r="165382" spans="1:6" x14ac:dyDescent="0.3">
      <c r="A165382" s="1" t="s">
        <v>109514</v>
      </c>
      <c r="B165382" s="1" t="s">
        <v>109522</v>
      </c>
      <c r="C165382" s="2">
        <v>0.141804885803614</v>
      </c>
      <c r="D165382" s="2">
        <v>9.405940594059406E-2</v>
      </c>
      <c r="E165382" s="2">
        <v>0.10443864229765012</v>
      </c>
      <c r="F165382" s="2">
        <v>0.13962739174219538</v>
      </c>
    </row>
    <row r="165383" spans="1:6" x14ac:dyDescent="0.3">
      <c r="A165383" s="1" t="s">
        <v>109514</v>
      </c>
      <c r="B165383" s="1" t="s">
        <v>109523</v>
      </c>
      <c r="C165383" s="2">
        <v>9.8087011817073813E-2</v>
      </c>
      <c r="D165383" s="2">
        <v>7.7557755775577553E-2</v>
      </c>
      <c r="E165383" s="2">
        <v>6.7885117493472591E-2</v>
      </c>
      <c r="F165383" s="2">
        <v>9.6878147029204428E-2</v>
      </c>
    </row>
    <row r="165384" spans="1:6" x14ac:dyDescent="0.3">
      <c r="A165384" s="1" t="s">
        <v>109514</v>
      </c>
      <c r="B165384" s="1" t="s">
        <v>66151</v>
      </c>
      <c r="C165384" s="2">
        <v>6.7352021620475863E-2</v>
      </c>
      <c r="D165384" s="2">
        <v>5.2805280528052806E-2</v>
      </c>
      <c r="E165384" s="2">
        <v>3.3942558746736295E-2</v>
      </c>
      <c r="F165384" s="2">
        <v>6.6263846928499501E-2</v>
      </c>
    </row>
    <row r="165385" spans="1:6" x14ac:dyDescent="0.3">
      <c r="A165385" s="1" t="s">
        <v>109514</v>
      </c>
      <c r="B165385" s="1" t="s">
        <v>15452</v>
      </c>
      <c r="C165385" s="2">
        <v>1.8070054581103279E-2</v>
      </c>
      <c r="D165385" s="2">
        <v>5.6105610561056105E-2</v>
      </c>
      <c r="E165385" s="2">
        <v>4.1775456919060053E-2</v>
      </c>
      <c r="F165385" s="2">
        <v>1.9687814702920442E-2</v>
      </c>
    </row>
    <row r="165386" spans="1:6" x14ac:dyDescent="0.3">
      <c r="A165386" s="1" t="s">
        <v>109514</v>
      </c>
      <c r="B165386" s="1" t="s">
        <v>109524</v>
      </c>
      <c r="C165386" s="2">
        <v>5.7919559111864763E-2</v>
      </c>
      <c r="D165386" s="2">
        <v>0.10396039603960396</v>
      </c>
      <c r="E165386" s="2">
        <v>3.1331592689295036E-2</v>
      </c>
      <c r="F165386" s="2">
        <v>5.8811681772406851E-2</v>
      </c>
    </row>
    <row r="165387" spans="1:6" x14ac:dyDescent="0.3">
      <c r="A165387" s="1" t="s">
        <v>109514</v>
      </c>
      <c r="B165387" s="1" t="s">
        <v>90326</v>
      </c>
      <c r="C165387" s="2">
        <v>8.8495575221238937E-3</v>
      </c>
      <c r="D165387" s="2">
        <v>7.0957095709570955E-2</v>
      </c>
      <c r="E165387" s="2">
        <v>2.8720626631853787E-2</v>
      </c>
      <c r="F165387" s="2">
        <v>1.1127895266868077E-2</v>
      </c>
    </row>
    <row r="165388" spans="1:6" x14ac:dyDescent="0.3">
      <c r="A165388" s="1" t="s">
        <v>109525</v>
      </c>
      <c r="B165388" s="1" t="s">
        <v>100463</v>
      </c>
      <c r="C165388" s="2">
        <v>0</v>
      </c>
      <c r="D165388" s="2">
        <v>1.4015416958654519E-3</v>
      </c>
      <c r="E165388" s="2">
        <v>0</v>
      </c>
      <c r="F165388" s="2">
        <v>1.3151837969356216E-4</v>
      </c>
    </row>
    <row r="165389" spans="1:6" x14ac:dyDescent="0.3">
      <c r="A165389" s="1" t="s">
        <v>109525</v>
      </c>
      <c r="B165389" s="1" t="s">
        <v>109526</v>
      </c>
      <c r="C165389" s="2">
        <v>7.9311109468549038E-2</v>
      </c>
      <c r="D165389" s="2">
        <v>4.5550105115627189E-2</v>
      </c>
      <c r="E165389" s="2">
        <v>3.1872509960159362E-2</v>
      </c>
      <c r="F165389" s="2">
        <v>7.5360031564411123E-2</v>
      </c>
    </row>
    <row r="165390" spans="1:6" x14ac:dyDescent="0.3">
      <c r="A165390" s="1" t="s">
        <v>109525</v>
      </c>
      <c r="B165390" s="1" t="s">
        <v>51910</v>
      </c>
      <c r="C165390" s="2">
        <v>0.28427821716313106</v>
      </c>
      <c r="D165390" s="2">
        <v>0.10161177295024527</v>
      </c>
      <c r="E165390" s="2">
        <v>0.11553784860557768</v>
      </c>
      <c r="F165390" s="2">
        <v>0.26435194318405997</v>
      </c>
    </row>
    <row r="165391" spans="1:6" x14ac:dyDescent="0.3">
      <c r="A165391" s="1" t="s">
        <v>109525</v>
      </c>
      <c r="B165391" s="1" t="s">
        <v>109527</v>
      </c>
      <c r="C165391" s="2">
        <v>0.12706038879444156</v>
      </c>
      <c r="D165391" s="2">
        <v>7.7084793272599863E-3</v>
      </c>
      <c r="E165391" s="2">
        <v>7.9681274900398405E-3</v>
      </c>
      <c r="F165391" s="2">
        <v>0.11389491681462484</v>
      </c>
    </row>
    <row r="165392" spans="1:6" x14ac:dyDescent="0.3">
      <c r="A165392" s="1" t="s">
        <v>109525</v>
      </c>
      <c r="B165392" s="1" t="s">
        <v>100455</v>
      </c>
      <c r="C165392" s="2">
        <v>0</v>
      </c>
      <c r="D165392" s="2">
        <v>2.1023125437981782E-3</v>
      </c>
      <c r="E165392" s="2">
        <v>0</v>
      </c>
      <c r="F165392" s="2">
        <v>1.9727756954034326E-4</v>
      </c>
    </row>
    <row r="165393" spans="1:6" x14ac:dyDescent="0.3">
      <c r="A165393" s="1" t="s">
        <v>109525</v>
      </c>
      <c r="B165393" s="1" t="s">
        <v>109528</v>
      </c>
      <c r="C165393" s="2">
        <v>6.9702121368911227E-2</v>
      </c>
      <c r="D165393" s="2">
        <v>7.0077084793272596E-4</v>
      </c>
      <c r="E165393" s="2">
        <v>0</v>
      </c>
      <c r="F165393" s="2">
        <v>6.2076675215361345E-2</v>
      </c>
    </row>
    <row r="165394" spans="1:6" x14ac:dyDescent="0.3">
      <c r="A165394" s="1" t="s">
        <v>109525</v>
      </c>
      <c r="B165394" s="1" t="s">
        <v>15493</v>
      </c>
      <c r="C165394" s="2">
        <v>7.1550003695764655E-2</v>
      </c>
      <c r="D165394" s="2">
        <v>7.7084793272599863E-3</v>
      </c>
      <c r="E165394" s="2">
        <v>2.7888446215139442E-2</v>
      </c>
      <c r="F165394" s="2">
        <v>6.4838561188926155E-2</v>
      </c>
    </row>
    <row r="165395" spans="1:6" x14ac:dyDescent="0.3">
      <c r="A165395" s="1" t="s">
        <v>109525</v>
      </c>
      <c r="B165395" s="1" t="s">
        <v>15492</v>
      </c>
      <c r="C165395" s="2">
        <v>1.5522211545568778E-3</v>
      </c>
      <c r="D165395" s="2">
        <v>0.14365802382620882</v>
      </c>
      <c r="E165395" s="2">
        <v>0.41832669322709165</v>
      </c>
      <c r="F165395" s="2">
        <v>2.1766291839284541E-2</v>
      </c>
    </row>
    <row r="165396" spans="1:6" x14ac:dyDescent="0.3">
      <c r="A165396" s="1" t="s">
        <v>109525</v>
      </c>
      <c r="B165396" s="1" t="s">
        <v>109529</v>
      </c>
      <c r="C165396" s="2">
        <v>0.10451622440682977</v>
      </c>
      <c r="D165396" s="2">
        <v>2.8030833917309038E-3</v>
      </c>
      <c r="E165396" s="2">
        <v>1.9920318725099601E-2</v>
      </c>
      <c r="F165396" s="2">
        <v>9.3575327151969492E-2</v>
      </c>
    </row>
    <row r="165397" spans="1:6" x14ac:dyDescent="0.3">
      <c r="A165397" s="1" t="s">
        <v>109525</v>
      </c>
      <c r="B165397" s="1" t="s">
        <v>100464</v>
      </c>
      <c r="C165397" s="2">
        <v>1.4783058614827407E-3</v>
      </c>
      <c r="D165397" s="2">
        <v>2.5227750525578137E-2</v>
      </c>
      <c r="E165397" s="2">
        <v>3.1872509960159362E-2</v>
      </c>
      <c r="F165397" s="2">
        <v>4.2085881501939893E-3</v>
      </c>
    </row>
    <row r="165398" spans="1:6" x14ac:dyDescent="0.3">
      <c r="A165398" s="1" t="s">
        <v>109525</v>
      </c>
      <c r="B165398" s="1" t="s">
        <v>51969</v>
      </c>
      <c r="C165398" s="2">
        <v>0</v>
      </c>
      <c r="D165398" s="2">
        <v>7.0077084793272596E-4</v>
      </c>
      <c r="E165398" s="2">
        <v>0</v>
      </c>
      <c r="F165398" s="2">
        <v>6.5759189846781082E-5</v>
      </c>
    </row>
    <row r="165399" spans="1:6" x14ac:dyDescent="0.3">
      <c r="A165399" s="1" t="s">
        <v>109525</v>
      </c>
      <c r="B165399" s="1" t="s">
        <v>51902</v>
      </c>
      <c r="C165399" s="2">
        <v>0.26055140808633304</v>
      </c>
      <c r="D165399" s="2">
        <v>0.66082690960056056</v>
      </c>
      <c r="E165399" s="2">
        <v>0.34661354581673309</v>
      </c>
      <c r="F165399" s="2">
        <v>0.29953310975208786</v>
      </c>
    </row>
    <row r="165400" spans="1:6" x14ac:dyDescent="0.3">
      <c r="A165400" s="1" t="s">
        <v>109530</v>
      </c>
      <c r="B165400" s="1" t="s">
        <v>51912</v>
      </c>
      <c r="C165400" s="2">
        <v>1</v>
      </c>
      <c r="D165400" s="2">
        <v>1</v>
      </c>
      <c r="E165400" s="2">
        <v>1</v>
      </c>
      <c r="F165400" s="2">
        <v>1</v>
      </c>
    </row>
    <row r="165401" spans="1:6" x14ac:dyDescent="0.3">
      <c r="A165401" s="1" t="s">
        <v>109531</v>
      </c>
      <c r="B165401" s="1" t="s">
        <v>66145</v>
      </c>
      <c r="C165401" s="2">
        <v>1</v>
      </c>
      <c r="D165401" s="2">
        <v>1</v>
      </c>
      <c r="E165401" s="2">
        <v>1</v>
      </c>
      <c r="F165401" s="2">
        <v>1</v>
      </c>
    </row>
    <row r="165402" spans="1:6" x14ac:dyDescent="0.3">
      <c r="A165402" s="1" t="s">
        <v>109532</v>
      </c>
      <c r="B165402" s="1" t="s">
        <v>51895</v>
      </c>
      <c r="C165402" s="2">
        <v>1</v>
      </c>
      <c r="D165402" s="2">
        <v>1</v>
      </c>
      <c r="E165402" s="2">
        <v>1</v>
      </c>
      <c r="F165402" s="2">
        <v>1</v>
      </c>
    </row>
    <row r="165403" spans="1:6" x14ac:dyDescent="0.3">
      <c r="A165403" s="1" t="s">
        <v>109533</v>
      </c>
      <c r="B165403" s="1" t="s">
        <v>109534</v>
      </c>
      <c r="C165403" s="2">
        <v>0.17458138896513861</v>
      </c>
      <c r="D165403" s="2">
        <v>6.7934782608695649E-2</v>
      </c>
      <c r="E165403" s="2">
        <v>0.15217391304347827</v>
      </c>
      <c r="F165403" s="2">
        <v>0.1694021101992966</v>
      </c>
    </row>
    <row r="165404" spans="1:6" x14ac:dyDescent="0.3">
      <c r="A165404" s="1" t="s">
        <v>109533</v>
      </c>
      <c r="B165404" s="1" t="s">
        <v>51944</v>
      </c>
      <c r="C165404" s="2">
        <v>1.372495196266813E-4</v>
      </c>
      <c r="D165404" s="2">
        <v>0</v>
      </c>
      <c r="E165404" s="2">
        <v>0</v>
      </c>
      <c r="F165404" s="2">
        <v>1.3025921583952066E-4</v>
      </c>
    </row>
    <row r="165405" spans="1:6" x14ac:dyDescent="0.3">
      <c r="A165405" s="1" t="s">
        <v>109533</v>
      </c>
      <c r="B165405" s="1" t="s">
        <v>51940</v>
      </c>
      <c r="C165405" s="2">
        <v>1.372495196266813E-3</v>
      </c>
      <c r="D165405" s="2">
        <v>5.434782608695652E-3</v>
      </c>
      <c r="E165405" s="2">
        <v>0</v>
      </c>
      <c r="F165405" s="2">
        <v>1.5631105900742476E-3</v>
      </c>
    </row>
    <row r="165406" spans="1:6" x14ac:dyDescent="0.3">
      <c r="A165406" s="1" t="s">
        <v>109533</v>
      </c>
      <c r="B165406" s="1" t="s">
        <v>66170</v>
      </c>
      <c r="C165406" s="2">
        <v>0.1725226461707384</v>
      </c>
      <c r="D165406" s="2">
        <v>1.358695652173913E-3</v>
      </c>
      <c r="E165406" s="2">
        <v>4.3478260869565216E-2</v>
      </c>
      <c r="F165406" s="2">
        <v>0.16393122313403674</v>
      </c>
    </row>
    <row r="165407" spans="1:6" x14ac:dyDescent="0.3">
      <c r="A165407" s="1" t="s">
        <v>109533</v>
      </c>
      <c r="B165407" s="1" t="s">
        <v>66182</v>
      </c>
      <c r="C165407" s="2">
        <v>0.15365083722206971</v>
      </c>
      <c r="D165407" s="2">
        <v>0.3641304347826087</v>
      </c>
      <c r="E165407" s="2">
        <v>0.17391304347826086</v>
      </c>
      <c r="F165407" s="2">
        <v>0.16380096391819721</v>
      </c>
    </row>
    <row r="165408" spans="1:6" x14ac:dyDescent="0.3">
      <c r="A165408" s="1" t="s">
        <v>109533</v>
      </c>
      <c r="B165408" s="1" t="s">
        <v>66177</v>
      </c>
      <c r="C165408" s="2">
        <v>0.35616250343123801</v>
      </c>
      <c r="D165408" s="2">
        <v>7.3369565217391311E-2</v>
      </c>
      <c r="E165408" s="2">
        <v>0.36956521739130432</v>
      </c>
      <c r="F165408" s="2">
        <v>0.34264686726585908</v>
      </c>
    </row>
    <row r="165409" spans="1:6" x14ac:dyDescent="0.3">
      <c r="A165409" s="1" t="s">
        <v>109533</v>
      </c>
      <c r="B165409" s="1" t="s">
        <v>109535</v>
      </c>
      <c r="C165409" s="2">
        <v>0.12489706286027999</v>
      </c>
      <c r="D165409" s="2">
        <v>0.48505434782608697</v>
      </c>
      <c r="E165409" s="2">
        <v>0.2391304347826087</v>
      </c>
      <c r="F165409" s="2">
        <v>0.14250358212843559</v>
      </c>
    </row>
    <row r="165410" spans="1:6" x14ac:dyDescent="0.3">
      <c r="A165410" s="1" t="s">
        <v>109533</v>
      </c>
      <c r="B165410" s="1" t="s">
        <v>66176</v>
      </c>
      <c r="C165410" s="2">
        <v>0</v>
      </c>
      <c r="D165410" s="2">
        <v>1.358695652173913E-3</v>
      </c>
      <c r="E165410" s="2">
        <v>0</v>
      </c>
      <c r="F165410" s="2">
        <v>6.5129607919760328E-5</v>
      </c>
    </row>
    <row r="165411" spans="1:6" x14ac:dyDescent="0.3">
      <c r="A165411" s="1" t="s">
        <v>109533</v>
      </c>
      <c r="B165411" s="1" t="s">
        <v>51936</v>
      </c>
      <c r="C165411" s="2">
        <v>1.667581663464178E-2</v>
      </c>
      <c r="D165411" s="2">
        <v>1.358695652173913E-3</v>
      </c>
      <c r="E165411" s="2">
        <v>2.1739130434782608E-2</v>
      </c>
      <c r="F165411" s="2">
        <v>1.5956753940341278E-2</v>
      </c>
    </row>
    <row r="165412" spans="1:6" x14ac:dyDescent="0.3">
      <c r="A165412" s="1" t="s">
        <v>109536</v>
      </c>
      <c r="B165412" s="1" t="s">
        <v>51914</v>
      </c>
      <c r="C165412" s="2">
        <v>3.6555023923444979E-2</v>
      </c>
      <c r="D165412" s="2">
        <v>3.3112582781456954E-3</v>
      </c>
      <c r="E165412" s="2">
        <v>0</v>
      </c>
      <c r="F165412" s="2">
        <v>3.3223741131683679E-2</v>
      </c>
    </row>
    <row r="165413" spans="1:6" x14ac:dyDescent="0.3">
      <c r="A165413" s="1" t="s">
        <v>109536</v>
      </c>
      <c r="B165413" s="1" t="s">
        <v>51919</v>
      </c>
      <c r="C165413" s="2">
        <v>0.15119617224880383</v>
      </c>
      <c r="D165413" s="2">
        <v>0.38410596026490068</v>
      </c>
      <c r="E165413" s="2">
        <v>0.15079365079365079</v>
      </c>
      <c r="F165413" s="2">
        <v>0.16335006056411144</v>
      </c>
    </row>
    <row r="165414" spans="1:6" x14ac:dyDescent="0.3">
      <c r="A165414" s="1" t="s">
        <v>109536</v>
      </c>
      <c r="B165414" s="1" t="s">
        <v>35658</v>
      </c>
      <c r="C165414" s="2">
        <v>0.44344497607655503</v>
      </c>
      <c r="D165414" s="2">
        <v>0.2251655629139073</v>
      </c>
      <c r="E165414" s="2">
        <v>0.41269841269841268</v>
      </c>
      <c r="F165414" s="2">
        <v>0.43069735248312857</v>
      </c>
    </row>
    <row r="165415" spans="1:6" x14ac:dyDescent="0.3">
      <c r="A165415" s="1" t="s">
        <v>109536</v>
      </c>
      <c r="B165415" s="1" t="s">
        <v>21879</v>
      </c>
      <c r="C165415" s="2">
        <v>3.2535885167464117E-3</v>
      </c>
      <c r="D165415" s="2">
        <v>3.3112582781456954E-3</v>
      </c>
      <c r="E165415" s="2">
        <v>0</v>
      </c>
      <c r="F165415" s="2">
        <v>3.1147257310953453E-3</v>
      </c>
    </row>
    <row r="165416" spans="1:6" x14ac:dyDescent="0.3">
      <c r="A165416" s="1" t="s">
        <v>109536</v>
      </c>
      <c r="B165416" s="1" t="s">
        <v>51922</v>
      </c>
      <c r="C165416" s="2">
        <v>8.8038277511961714E-3</v>
      </c>
      <c r="D165416" s="2">
        <v>1.6556291390728478E-2</v>
      </c>
      <c r="E165416" s="2">
        <v>0</v>
      </c>
      <c r="F165416" s="2">
        <v>8.8250562381034774E-3</v>
      </c>
    </row>
    <row r="165417" spans="1:6" x14ac:dyDescent="0.3">
      <c r="A165417" s="1" t="s">
        <v>109536</v>
      </c>
      <c r="B165417" s="1" t="s">
        <v>35663</v>
      </c>
      <c r="C165417" s="2">
        <v>5.5311004784688998E-2</v>
      </c>
      <c r="D165417" s="2">
        <v>2.6490066225165563E-2</v>
      </c>
      <c r="E165417" s="2">
        <v>3.968253968253968E-2</v>
      </c>
      <c r="F165417" s="2">
        <v>5.3123377747015053E-2</v>
      </c>
    </row>
    <row r="165418" spans="1:6" x14ac:dyDescent="0.3">
      <c r="A165418" s="1" t="s">
        <v>109536</v>
      </c>
      <c r="B165418" s="1" t="s">
        <v>109537</v>
      </c>
      <c r="C165418" s="2">
        <v>0.30143540669856461</v>
      </c>
      <c r="D165418" s="2">
        <v>0.34105960264900664</v>
      </c>
      <c r="E165418" s="2">
        <v>0.3968253968253968</v>
      </c>
      <c r="F165418" s="2">
        <v>0.30766568610486245</v>
      </c>
    </row>
    <row r="165419" spans="1:6" x14ac:dyDescent="0.3">
      <c r="A165419" s="1" t="s">
        <v>109538</v>
      </c>
      <c r="B165419" s="1" t="s">
        <v>109539</v>
      </c>
      <c r="C165419" s="2">
        <v>2.1093156924411671E-2</v>
      </c>
      <c r="D165419" s="2">
        <v>1.0438413361169102E-2</v>
      </c>
      <c r="E165419" s="2">
        <v>1.5625E-2</v>
      </c>
      <c r="F165419" s="2">
        <v>2.047108774767489E-2</v>
      </c>
    </row>
    <row r="165420" spans="1:6" x14ac:dyDescent="0.3">
      <c r="A165420" s="1" t="s">
        <v>109538</v>
      </c>
      <c r="B165420" s="1" t="s">
        <v>109540</v>
      </c>
      <c r="C165420" s="2">
        <v>9.6030799262552868E-2</v>
      </c>
      <c r="D165420" s="2">
        <v>2.6096033402922755E-2</v>
      </c>
      <c r="E165420" s="2">
        <v>2.0833333333333332E-2</v>
      </c>
      <c r="F165420" s="2">
        <v>9.1184795794581483E-2</v>
      </c>
    </row>
    <row r="165421" spans="1:6" x14ac:dyDescent="0.3">
      <c r="A165421" s="1" t="s">
        <v>109538</v>
      </c>
      <c r="B165421" s="1" t="s">
        <v>90264</v>
      </c>
      <c r="C165421" s="2">
        <v>0.10980370892527926</v>
      </c>
      <c r="D165421" s="2">
        <v>0.14718162839248433</v>
      </c>
      <c r="E165421" s="2">
        <v>6.25E-2</v>
      </c>
      <c r="F165421" s="2">
        <v>0.11069551152446422</v>
      </c>
    </row>
    <row r="165422" spans="1:6" x14ac:dyDescent="0.3">
      <c r="A165422" s="1" t="s">
        <v>109538</v>
      </c>
      <c r="B165422" s="1" t="s">
        <v>109541</v>
      </c>
      <c r="C165422" s="2">
        <v>0.10448975165383365</v>
      </c>
      <c r="D165422" s="2">
        <v>6.0542797494780795E-2</v>
      </c>
      <c r="E165422" s="2">
        <v>5.46875E-2</v>
      </c>
      <c r="F165422" s="2">
        <v>0.10139506672058229</v>
      </c>
    </row>
    <row r="165423" spans="1:6" x14ac:dyDescent="0.3">
      <c r="A165423" s="1" t="s">
        <v>109538</v>
      </c>
      <c r="B165423" s="1" t="s">
        <v>90265</v>
      </c>
      <c r="C165423" s="2">
        <v>0.20198460036872357</v>
      </c>
      <c r="D165423" s="2">
        <v>3.5490605427974949E-2</v>
      </c>
      <c r="E165423" s="2">
        <v>5.9895833333333336E-2</v>
      </c>
      <c r="F165423" s="2">
        <v>0.19116457743631218</v>
      </c>
    </row>
    <row r="165424" spans="1:6" x14ac:dyDescent="0.3">
      <c r="A165424" s="1" t="s">
        <v>109538</v>
      </c>
      <c r="B165424" s="1" t="s">
        <v>51956</v>
      </c>
      <c r="C165424" s="2">
        <v>7.0762390196291075E-2</v>
      </c>
      <c r="D165424" s="2">
        <v>0.1440501043841336</v>
      </c>
      <c r="E165424" s="2">
        <v>5.7291666666666664E-2</v>
      </c>
      <c r="F165424" s="2">
        <v>7.4049737161342499E-2</v>
      </c>
    </row>
    <row r="165425" spans="1:6" x14ac:dyDescent="0.3">
      <c r="A165425" s="1" t="s">
        <v>109538</v>
      </c>
      <c r="B165425" s="1" t="s">
        <v>51952</v>
      </c>
      <c r="C165425" s="2">
        <v>0</v>
      </c>
      <c r="D165425" s="2">
        <v>0</v>
      </c>
      <c r="E165425" s="2">
        <v>2.6041666666666665E-3</v>
      </c>
      <c r="F165425" s="2">
        <v>5.0545895673271327E-5</v>
      </c>
    </row>
    <row r="165426" spans="1:6" x14ac:dyDescent="0.3">
      <c r="A165426" s="1" t="s">
        <v>109538</v>
      </c>
      <c r="B165426" s="1" t="s">
        <v>51955</v>
      </c>
      <c r="C165426" s="2">
        <v>5.4224053790261355E-4</v>
      </c>
      <c r="D165426" s="2">
        <v>1.9832985386221295E-2</v>
      </c>
      <c r="E165426" s="2">
        <v>7.8125E-3</v>
      </c>
      <c r="F165426" s="2">
        <v>1.6174686615446825E-3</v>
      </c>
    </row>
    <row r="165427" spans="1:6" x14ac:dyDescent="0.3">
      <c r="A165427" s="1" t="s">
        <v>109538</v>
      </c>
      <c r="B165427" s="1" t="s">
        <v>90272</v>
      </c>
      <c r="C165427" s="2">
        <v>0</v>
      </c>
      <c r="D165427" s="2">
        <v>7.8288100208768266E-2</v>
      </c>
      <c r="E165427" s="2">
        <v>3.3854166666666664E-2</v>
      </c>
      <c r="F165427" s="2">
        <v>4.4480388192478766E-3</v>
      </c>
    </row>
    <row r="165428" spans="1:6" x14ac:dyDescent="0.3">
      <c r="A165428" s="1" t="s">
        <v>109538</v>
      </c>
      <c r="B165428" s="1" t="s">
        <v>109542</v>
      </c>
      <c r="C165428" s="2">
        <v>0.13192712287170588</v>
      </c>
      <c r="D165428" s="2">
        <v>4.1753653444676405E-3</v>
      </c>
      <c r="E165428" s="2">
        <v>7.8125E-2</v>
      </c>
      <c r="F165428" s="2">
        <v>0.12469672462596038</v>
      </c>
    </row>
    <row r="165429" spans="1:6" x14ac:dyDescent="0.3">
      <c r="A165429" s="1" t="s">
        <v>109538</v>
      </c>
      <c r="B165429" s="1" t="s">
        <v>35653</v>
      </c>
      <c r="C165429" s="2">
        <v>5.4224053790261363E-5</v>
      </c>
      <c r="D165429" s="2">
        <v>3.9665970772442591E-2</v>
      </c>
      <c r="E165429" s="2">
        <v>3.3854166666666664E-2</v>
      </c>
      <c r="F165429" s="2">
        <v>2.6283865750101093E-3</v>
      </c>
    </row>
    <row r="165430" spans="1:6" x14ac:dyDescent="0.3">
      <c r="A165430" s="1" t="s">
        <v>109538</v>
      </c>
      <c r="B165430" s="1" t="s">
        <v>90276</v>
      </c>
      <c r="C165430" s="2">
        <v>6.1815421320897949E-2</v>
      </c>
      <c r="D165430" s="2">
        <v>0.31419624217118997</v>
      </c>
      <c r="E165430" s="2">
        <v>0.1484375</v>
      </c>
      <c r="F165430" s="2">
        <v>7.5717751718560447E-2</v>
      </c>
    </row>
    <row r="165431" spans="1:6" x14ac:dyDescent="0.3">
      <c r="A165431" s="1" t="s">
        <v>109538</v>
      </c>
      <c r="B165431" s="1" t="s">
        <v>51957</v>
      </c>
      <c r="C165431" s="2">
        <v>6.3442142934605789E-2</v>
      </c>
      <c r="D165431" s="2">
        <v>2.9227557411273485E-2</v>
      </c>
      <c r="E165431" s="2">
        <v>5.46875E-2</v>
      </c>
      <c r="F165431" s="2">
        <v>6.1615446825717748E-2</v>
      </c>
    </row>
    <row r="165432" spans="1:6" x14ac:dyDescent="0.3">
      <c r="A165432" s="1" t="s">
        <v>109538</v>
      </c>
      <c r="B165432" s="1" t="s">
        <v>51949</v>
      </c>
      <c r="C165432" s="2">
        <v>1.8327730181108341E-2</v>
      </c>
      <c r="D165432" s="2">
        <v>2.0876826722338203E-3</v>
      </c>
      <c r="E165432" s="2">
        <v>5.208333333333333E-3</v>
      </c>
      <c r="F165432" s="2">
        <v>1.7286696320258796E-2</v>
      </c>
    </row>
    <row r="165433" spans="1:6" x14ac:dyDescent="0.3">
      <c r="A165433" s="1" t="s">
        <v>109538</v>
      </c>
      <c r="B165433" s="1" t="s">
        <v>90269</v>
      </c>
      <c r="C165433" s="2">
        <v>0.11972671076889708</v>
      </c>
      <c r="D165433" s="2">
        <v>8.8726513569937368E-2</v>
      </c>
      <c r="E165433" s="2">
        <v>0.36458333333333331</v>
      </c>
      <c r="F165433" s="2">
        <v>0.12297816417306914</v>
      </c>
    </row>
    <row r="165434" spans="1:6" x14ac:dyDescent="0.3">
      <c r="A165434" s="1" t="s">
        <v>109543</v>
      </c>
      <c r="B165434" s="1" t="s">
        <v>66178</v>
      </c>
      <c r="C165434" s="2">
        <v>1</v>
      </c>
      <c r="D165434" s="2">
        <v>1</v>
      </c>
      <c r="E165434" s="2">
        <v>1</v>
      </c>
      <c r="F165434" s="2">
        <v>1</v>
      </c>
    </row>
    <row r="165435" spans="1:6" x14ac:dyDescent="0.3">
      <c r="A165435" s="1" t="s">
        <v>109544</v>
      </c>
      <c r="B165435" s="1" t="s">
        <v>51975</v>
      </c>
      <c r="C165435" s="2">
        <v>0.29324513930647422</v>
      </c>
      <c r="D165435" s="2">
        <v>0.18421052631578946</v>
      </c>
      <c r="E165435" s="2">
        <v>0.58949297495418451</v>
      </c>
      <c r="F165435" s="2">
        <v>0.32661191966826569</v>
      </c>
    </row>
    <row r="165436" spans="1:6" x14ac:dyDescent="0.3">
      <c r="A165436" s="1" t="s">
        <v>109544</v>
      </c>
      <c r="B165436" s="1" t="s">
        <v>109545</v>
      </c>
      <c r="C165436" s="2">
        <v>0.27290038083784324</v>
      </c>
      <c r="D165436" s="2">
        <v>9.6491228070175433E-2</v>
      </c>
      <c r="E165436" s="2">
        <v>7.9413561392791699E-3</v>
      </c>
      <c r="F165436" s="2">
        <v>0.22782340027644524</v>
      </c>
    </row>
    <row r="165437" spans="1:6" x14ac:dyDescent="0.3">
      <c r="A165437" s="1" t="s">
        <v>109544</v>
      </c>
      <c r="B165437" s="1" t="s">
        <v>100515</v>
      </c>
      <c r="C165437" s="2">
        <v>3.0066145520144319E-3</v>
      </c>
      <c r="D165437" s="2">
        <v>0</v>
      </c>
      <c r="E165437" s="2">
        <v>0</v>
      </c>
      <c r="F165437" s="2">
        <v>2.4392227010326044E-3</v>
      </c>
    </row>
    <row r="165438" spans="1:6" x14ac:dyDescent="0.3">
      <c r="A165438" s="1" t="s">
        <v>109544</v>
      </c>
      <c r="B165438" s="1" t="s">
        <v>51928</v>
      </c>
      <c r="C165438" s="2">
        <v>0</v>
      </c>
      <c r="D165438" s="2">
        <v>0.22660818713450293</v>
      </c>
      <c r="E165438" s="2">
        <v>3.7263286499694563E-2</v>
      </c>
      <c r="F165438" s="2">
        <v>1.756240344743475E-2</v>
      </c>
    </row>
    <row r="165439" spans="1:6" x14ac:dyDescent="0.3">
      <c r="A165439" s="1" t="s">
        <v>109544</v>
      </c>
      <c r="B165439" s="1" t="s">
        <v>100518</v>
      </c>
      <c r="C165439" s="2">
        <v>2.5456003207055523E-2</v>
      </c>
      <c r="D165439" s="2">
        <v>2.9239766081871343E-3</v>
      </c>
      <c r="E165439" s="2">
        <v>3.0543677458766036E-3</v>
      </c>
      <c r="F165439" s="2">
        <v>2.1221237498983657E-2</v>
      </c>
    </row>
    <row r="165440" spans="1:6" x14ac:dyDescent="0.3">
      <c r="A165440" s="1" t="s">
        <v>109544</v>
      </c>
      <c r="B165440" s="1" t="s">
        <v>100512</v>
      </c>
      <c r="C165440" s="2">
        <v>1.4030867909400682E-3</v>
      </c>
      <c r="D165440" s="2">
        <v>0</v>
      </c>
      <c r="E165440" s="2">
        <v>0</v>
      </c>
      <c r="F165440" s="2">
        <v>1.1383039271485487E-3</v>
      </c>
    </row>
    <row r="165441" spans="1:6" x14ac:dyDescent="0.3">
      <c r="A165441" s="1" t="s">
        <v>109544</v>
      </c>
      <c r="B165441" s="1" t="s">
        <v>51980</v>
      </c>
      <c r="C165441" s="2">
        <v>0.21727801162557628</v>
      </c>
      <c r="D165441" s="2">
        <v>0.33333333333333331</v>
      </c>
      <c r="E165441" s="2">
        <v>0.10262675626145389</v>
      </c>
      <c r="F165441" s="2">
        <v>0.20847223351491992</v>
      </c>
    </row>
    <row r="165442" spans="1:6" x14ac:dyDescent="0.3">
      <c r="A165442" s="1" t="s">
        <v>109544</v>
      </c>
      <c r="B165442" s="1" t="s">
        <v>51978</v>
      </c>
      <c r="C165442" s="2">
        <v>1.0022048506714773E-4</v>
      </c>
      <c r="D165442" s="2">
        <v>0</v>
      </c>
      <c r="E165442" s="2">
        <v>0</v>
      </c>
      <c r="F165442" s="2">
        <v>8.1307423367753479E-5</v>
      </c>
    </row>
    <row r="165443" spans="1:6" x14ac:dyDescent="0.3">
      <c r="A165443" s="1" t="s">
        <v>109544</v>
      </c>
      <c r="B165443" s="1" t="s">
        <v>109546</v>
      </c>
      <c r="C165443" s="2">
        <v>0.18661054319502907</v>
      </c>
      <c r="D165443" s="2">
        <v>0.1564327485380117</v>
      </c>
      <c r="E165443" s="2">
        <v>0.25962125839951128</v>
      </c>
      <c r="F165443" s="2">
        <v>0.19464997154240182</v>
      </c>
    </row>
    <row r="165444" spans="1:6" x14ac:dyDescent="0.3">
      <c r="A165444" s="1" t="s">
        <v>109547</v>
      </c>
      <c r="B165444" s="1" t="s">
        <v>66199</v>
      </c>
      <c r="C165444" s="2">
        <v>0</v>
      </c>
      <c r="D165444" s="2">
        <v>1.8050541516245488E-3</v>
      </c>
      <c r="E165444" s="2">
        <v>0</v>
      </c>
      <c r="F165444" s="2">
        <v>6.1244487996080352E-5</v>
      </c>
    </row>
    <row r="165445" spans="1:6" x14ac:dyDescent="0.3">
      <c r="A165445" s="1" t="s">
        <v>109547</v>
      </c>
      <c r="B165445" s="1" t="s">
        <v>100504</v>
      </c>
      <c r="C165445" s="2">
        <v>3.220371930279272E-2</v>
      </c>
      <c r="D165445" s="2">
        <v>5.7761732851985562E-2</v>
      </c>
      <c r="E165445" s="2">
        <v>4.1055718475073312E-2</v>
      </c>
      <c r="F165445" s="2">
        <v>3.325575698187163E-2</v>
      </c>
    </row>
    <row r="165446" spans="1:6" x14ac:dyDescent="0.3">
      <c r="A165446" s="1" t="s">
        <v>109547</v>
      </c>
      <c r="B165446" s="1" t="s">
        <v>66207</v>
      </c>
      <c r="C165446" s="2">
        <v>4.6977256528218755E-2</v>
      </c>
      <c r="D165446" s="2">
        <v>0.14981949458483754</v>
      </c>
      <c r="E165446" s="2">
        <v>5.2785923753665691E-2</v>
      </c>
      <c r="F165446" s="2">
        <v>5.0587947084762372E-2</v>
      </c>
    </row>
    <row r="165447" spans="1:6" x14ac:dyDescent="0.3">
      <c r="A165447" s="1" t="s">
        <v>109547</v>
      </c>
      <c r="B165447" s="1" t="s">
        <v>109548</v>
      </c>
      <c r="C165447" s="2">
        <v>0.2149290481435884</v>
      </c>
      <c r="D165447" s="2">
        <v>0.10469314079422383</v>
      </c>
      <c r="E165447" s="2">
        <v>8.797653958944282E-2</v>
      </c>
      <c r="F165447" s="2">
        <v>0.20853748162665361</v>
      </c>
    </row>
    <row r="165448" spans="1:6" x14ac:dyDescent="0.3">
      <c r="A165448" s="1" t="s">
        <v>109547</v>
      </c>
      <c r="B165448" s="1" t="s">
        <v>51925</v>
      </c>
      <c r="C165448" s="2">
        <v>0.11021836324758634</v>
      </c>
      <c r="D165448" s="2">
        <v>0.11191335740072202</v>
      </c>
      <c r="E165448" s="2">
        <v>0.13196480938416422</v>
      </c>
      <c r="F165448" s="2">
        <v>0.11073003429691328</v>
      </c>
    </row>
    <row r="165449" spans="1:6" x14ac:dyDescent="0.3">
      <c r="A165449" s="1" t="s">
        <v>109547</v>
      </c>
      <c r="B165449" s="1" t="s">
        <v>51929</v>
      </c>
      <c r="C165449" s="2">
        <v>0.10944080865677444</v>
      </c>
      <c r="D165449" s="2">
        <v>4.1516245487364621E-2</v>
      </c>
      <c r="E165449" s="2">
        <v>7.0381231671554245E-2</v>
      </c>
      <c r="F165449" s="2">
        <v>0.10632043116119549</v>
      </c>
    </row>
    <row r="165450" spans="1:6" x14ac:dyDescent="0.3">
      <c r="A165450" s="1" t="s">
        <v>109547</v>
      </c>
      <c r="B165450" s="1" t="s">
        <v>66243</v>
      </c>
      <c r="C165450" s="2">
        <v>2.0086826929307327E-3</v>
      </c>
      <c r="D165450" s="2">
        <v>1.8050541516245488E-3</v>
      </c>
      <c r="E165450" s="2">
        <v>0</v>
      </c>
      <c r="F165450" s="2">
        <v>1.9598236158745713E-3</v>
      </c>
    </row>
    <row r="165451" spans="1:6" x14ac:dyDescent="0.3">
      <c r="A165451" s="1" t="s">
        <v>109547</v>
      </c>
      <c r="B165451" s="1" t="s">
        <v>51934</v>
      </c>
      <c r="C165451" s="2">
        <v>8.9030000647962154E-2</v>
      </c>
      <c r="D165451" s="2">
        <v>0.16064981949458484</v>
      </c>
      <c r="E165451" s="2">
        <v>0.10850439882697947</v>
      </c>
      <c r="F165451" s="2">
        <v>9.1866731994120529E-2</v>
      </c>
    </row>
    <row r="165452" spans="1:6" x14ac:dyDescent="0.3">
      <c r="A165452" s="1" t="s">
        <v>109547</v>
      </c>
      <c r="B165452" s="1" t="s">
        <v>66202</v>
      </c>
      <c r="C165452" s="2">
        <v>4.5357351130693967E-3</v>
      </c>
      <c r="D165452" s="2">
        <v>1.6245487364620937E-2</v>
      </c>
      <c r="E165452" s="2">
        <v>1.1730205278592375E-2</v>
      </c>
      <c r="F165452" s="2">
        <v>5.0832925036746694E-3</v>
      </c>
    </row>
    <row r="165453" spans="1:6" x14ac:dyDescent="0.3">
      <c r="A165453" s="1" t="s">
        <v>109547</v>
      </c>
      <c r="B165453" s="1" t="s">
        <v>15495</v>
      </c>
      <c r="C165453" s="2">
        <v>7.0822263979783584E-2</v>
      </c>
      <c r="D165453" s="2">
        <v>2.1660649819494584E-2</v>
      </c>
      <c r="E165453" s="2">
        <v>5.8651026392961877E-3</v>
      </c>
      <c r="F165453" s="2">
        <v>6.7797648211660955E-2</v>
      </c>
    </row>
    <row r="165454" spans="1:6" x14ac:dyDescent="0.3">
      <c r="A165454" s="1" t="s">
        <v>109547</v>
      </c>
      <c r="B165454" s="1" t="s">
        <v>51931</v>
      </c>
      <c r="C165454" s="2">
        <v>9.4926456294952374E-2</v>
      </c>
      <c r="D165454" s="2">
        <v>9.9277978339350176E-2</v>
      </c>
      <c r="E165454" s="2">
        <v>6.1583577712609971E-2</v>
      </c>
      <c r="F165454" s="2">
        <v>9.4377756001959828E-2</v>
      </c>
    </row>
    <row r="165455" spans="1:6" x14ac:dyDescent="0.3">
      <c r="A165455" s="1" t="s">
        <v>109547</v>
      </c>
      <c r="B165455" s="1" t="s">
        <v>66201</v>
      </c>
      <c r="C165455" s="2">
        <v>6.4796215900991388E-5</v>
      </c>
      <c r="D165455" s="2">
        <v>0</v>
      </c>
      <c r="E165455" s="2">
        <v>0</v>
      </c>
      <c r="F165455" s="2">
        <v>6.1244487996080352E-5</v>
      </c>
    </row>
    <row r="165456" spans="1:6" x14ac:dyDescent="0.3">
      <c r="A165456" s="1" t="s">
        <v>109547</v>
      </c>
      <c r="B165456" s="1" t="s">
        <v>109549</v>
      </c>
      <c r="C165456" s="2">
        <v>8.9937147670576034E-2</v>
      </c>
      <c r="D165456" s="2">
        <v>3.2490974729241874E-2</v>
      </c>
      <c r="E165456" s="2">
        <v>2.932551319648094E-2</v>
      </c>
      <c r="F165456" s="2">
        <v>8.6722195002449778E-2</v>
      </c>
    </row>
    <row r="165457" spans="1:6" x14ac:dyDescent="0.3">
      <c r="A165457" s="1" t="s">
        <v>109547</v>
      </c>
      <c r="B165457" s="1" t="s">
        <v>100503</v>
      </c>
      <c r="C165457" s="2">
        <v>2.1771528542733103E-2</v>
      </c>
      <c r="D165457" s="2">
        <v>5.0541516245487361E-2</v>
      </c>
      <c r="E165457" s="2">
        <v>3.5190615835777123E-2</v>
      </c>
      <c r="F165457" s="2">
        <v>2.3027927486526212E-2</v>
      </c>
    </row>
    <row r="165458" spans="1:6" x14ac:dyDescent="0.3">
      <c r="A165458" s="1" t="s">
        <v>109547</v>
      </c>
      <c r="B165458" s="1" t="s">
        <v>66197</v>
      </c>
      <c r="C165458" s="2">
        <v>0.11313419296313096</v>
      </c>
      <c r="D165458" s="2">
        <v>0.14981949458483754</v>
      </c>
      <c r="E165458" s="2">
        <v>0.36363636363636365</v>
      </c>
      <c r="F165458" s="2">
        <v>0.11961048505634493</v>
      </c>
    </row>
    <row r="165459" spans="1:6" x14ac:dyDescent="0.3">
      <c r="A165459" s="1" t="s">
        <v>109550</v>
      </c>
      <c r="B165459" s="1" t="s">
        <v>35679</v>
      </c>
      <c r="C165459" s="2">
        <v>1</v>
      </c>
      <c r="D165459" s="2">
        <v>1</v>
      </c>
      <c r="E165459" s="2">
        <v>1</v>
      </c>
      <c r="F165459" s="2">
        <v>1</v>
      </c>
    </row>
    <row r="165460" spans="1:6" x14ac:dyDescent="0.3">
      <c r="A165460" s="1" t="s">
        <v>109551</v>
      </c>
      <c r="B165460" s="1" t="s">
        <v>51999</v>
      </c>
      <c r="C165460" s="2">
        <v>2.580988814101012E-2</v>
      </c>
      <c r="D165460" s="2">
        <v>1.1299435028248588E-3</v>
      </c>
      <c r="E165460" s="2">
        <v>1.2437810945273632E-2</v>
      </c>
      <c r="F165460" s="2">
        <v>2.2478785900783289E-2</v>
      </c>
    </row>
    <row r="165461" spans="1:6" x14ac:dyDescent="0.3">
      <c r="A165461" s="1" t="s">
        <v>109551</v>
      </c>
      <c r="B165461" s="1" t="s">
        <v>66248</v>
      </c>
      <c r="C165461" s="2">
        <v>1.2105951285652026E-3</v>
      </c>
      <c r="D165461" s="2">
        <v>0</v>
      </c>
      <c r="E165461" s="2">
        <v>0</v>
      </c>
      <c r="F165461" s="2">
        <v>1.0199086161879894E-3</v>
      </c>
    </row>
    <row r="165462" spans="1:6" x14ac:dyDescent="0.3">
      <c r="A165462" s="1" t="s">
        <v>109551</v>
      </c>
      <c r="B165462" s="1" t="s">
        <v>52000</v>
      </c>
      <c r="C165462" s="2">
        <v>2.1790712314173647E-3</v>
      </c>
      <c r="D165462" s="2">
        <v>0</v>
      </c>
      <c r="E165462" s="2">
        <v>0</v>
      </c>
      <c r="F165462" s="2">
        <v>1.8358355091383813E-3</v>
      </c>
    </row>
    <row r="165463" spans="1:6" x14ac:dyDescent="0.3">
      <c r="A165463" s="1" t="s">
        <v>109551</v>
      </c>
      <c r="B165463" s="1" t="s">
        <v>66249</v>
      </c>
      <c r="C165463" s="2">
        <v>7.0989298339063478E-2</v>
      </c>
      <c r="D165463" s="2">
        <v>3.4651600753295667E-2</v>
      </c>
      <c r="E165463" s="2">
        <v>9.1210613598673301E-2</v>
      </c>
      <c r="F165463" s="2">
        <v>6.8048302872062663E-2</v>
      </c>
    </row>
    <row r="165464" spans="1:6" x14ac:dyDescent="0.3">
      <c r="A165464" s="1" t="s">
        <v>109551</v>
      </c>
      <c r="B165464" s="1" t="s">
        <v>109552</v>
      </c>
      <c r="C165464" s="2">
        <v>0.10304585734347005</v>
      </c>
      <c r="D165464" s="2">
        <v>9.7175141242937857E-2</v>
      </c>
      <c r="E165464" s="2">
        <v>0.17412935323383086</v>
      </c>
      <c r="F165464" s="2">
        <v>0.10590731070496083</v>
      </c>
    </row>
    <row r="165465" spans="1:6" x14ac:dyDescent="0.3">
      <c r="A165465" s="1" t="s">
        <v>109551</v>
      </c>
      <c r="B165465" s="1" t="s">
        <v>109553</v>
      </c>
      <c r="C165465" s="2">
        <v>0.24604135392959178</v>
      </c>
      <c r="D165465" s="2">
        <v>0.14425612052730696</v>
      </c>
      <c r="E165465" s="2">
        <v>0.15671641791044777</v>
      </c>
      <c r="F165465" s="2">
        <v>0.23062173629242819</v>
      </c>
    </row>
    <row r="165466" spans="1:6" x14ac:dyDescent="0.3">
      <c r="A165466" s="1" t="s">
        <v>109551</v>
      </c>
      <c r="B165466" s="1" t="s">
        <v>66251</v>
      </c>
      <c r="C165466" s="2">
        <v>0.15408454796377899</v>
      </c>
      <c r="D165466" s="2">
        <v>0.17401129943502824</v>
      </c>
      <c r="E165466" s="2">
        <v>0.16334991708126037</v>
      </c>
      <c r="F165466" s="2">
        <v>0.15669875979112272</v>
      </c>
    </row>
    <row r="165467" spans="1:6" x14ac:dyDescent="0.3">
      <c r="A165467" s="1" t="s">
        <v>109551</v>
      </c>
      <c r="B165467" s="1" t="s">
        <v>51995</v>
      </c>
      <c r="C165467" s="2">
        <v>2.837634981356835E-2</v>
      </c>
      <c r="D165467" s="2">
        <v>9.2655367231638419E-2</v>
      </c>
      <c r="E165467" s="2">
        <v>4.5605306799336651E-2</v>
      </c>
      <c r="F165467" s="2">
        <v>3.6186357702349868E-2</v>
      </c>
    </row>
    <row r="165468" spans="1:6" x14ac:dyDescent="0.3">
      <c r="A165468" s="1" t="s">
        <v>109551</v>
      </c>
      <c r="B165468" s="1" t="s">
        <v>39454</v>
      </c>
      <c r="C165468" s="2">
        <v>0.1092925282068665</v>
      </c>
      <c r="D165468" s="2">
        <v>0.39585687382297552</v>
      </c>
      <c r="E165468" s="2">
        <v>0.26368159203980102</v>
      </c>
      <c r="F165468" s="2">
        <v>0.147927545691906</v>
      </c>
    </row>
    <row r="165469" spans="1:6" x14ac:dyDescent="0.3">
      <c r="A165469" s="1" t="s">
        <v>109551</v>
      </c>
      <c r="B165469" s="1" t="s">
        <v>109554</v>
      </c>
      <c r="C165469" s="2">
        <v>0.25897050990266818</v>
      </c>
      <c r="D165469" s="2">
        <v>6.0263653483992465E-2</v>
      </c>
      <c r="E165469" s="2">
        <v>9.2868988391376445E-2</v>
      </c>
      <c r="F165469" s="2">
        <v>0.22927545691906004</v>
      </c>
    </row>
    <row r="165470" spans="1:6" x14ac:dyDescent="0.3">
      <c r="A165470" s="1" t="s">
        <v>109555</v>
      </c>
      <c r="B165470" s="1" t="s">
        <v>15547</v>
      </c>
      <c r="C165470" s="2">
        <v>0</v>
      </c>
      <c r="D165470" s="2">
        <v>9.9502487562189053E-3</v>
      </c>
      <c r="E165470" s="2">
        <v>0</v>
      </c>
      <c r="F165470" s="2">
        <v>1.4360938247965534E-3</v>
      </c>
    </row>
    <row r="165471" spans="1:6" x14ac:dyDescent="0.3">
      <c r="A165471" s="1" t="s">
        <v>109555</v>
      </c>
      <c r="B165471" s="1" t="s">
        <v>15546</v>
      </c>
      <c r="C165471" s="2">
        <v>3.2203389830508474E-3</v>
      </c>
      <c r="D165471" s="2">
        <v>1.3266998341625208E-2</v>
      </c>
      <c r="E165471" s="2">
        <v>3.2000000000000002E-3</v>
      </c>
      <c r="F165471" s="2">
        <v>4.6673049305887985E-3</v>
      </c>
    </row>
    <row r="165472" spans="1:6" x14ac:dyDescent="0.3">
      <c r="A165472" s="1" t="s">
        <v>109555</v>
      </c>
      <c r="B165472" s="1" t="s">
        <v>90321</v>
      </c>
      <c r="C165472" s="2">
        <v>0</v>
      </c>
      <c r="D165472" s="2">
        <v>8.291873963515755E-3</v>
      </c>
      <c r="E165472" s="2">
        <v>0</v>
      </c>
      <c r="F165472" s="2">
        <v>1.1967448539971278E-3</v>
      </c>
    </row>
    <row r="165473" spans="1:6" x14ac:dyDescent="0.3">
      <c r="A165473" s="1" t="s">
        <v>109555</v>
      </c>
      <c r="B165473" s="1" t="s">
        <v>100521</v>
      </c>
      <c r="C165473" s="2">
        <v>0.1959322033898305</v>
      </c>
      <c r="D165473" s="2">
        <v>5.4726368159203981E-2</v>
      </c>
      <c r="E165473" s="2">
        <v>7.0400000000000004E-2</v>
      </c>
      <c r="F165473" s="2">
        <v>0.15677357587362376</v>
      </c>
    </row>
    <row r="165474" spans="1:6" x14ac:dyDescent="0.3">
      <c r="A165474" s="1" t="s">
        <v>109555</v>
      </c>
      <c r="B165474" s="1" t="s">
        <v>90329</v>
      </c>
      <c r="C165474" s="2">
        <v>0.15593220338983052</v>
      </c>
      <c r="D165474" s="2">
        <v>0.13598673300165837</v>
      </c>
      <c r="E165474" s="2">
        <v>0.30399999999999999</v>
      </c>
      <c r="F165474" s="2">
        <v>0.1752034466251795</v>
      </c>
    </row>
    <row r="165475" spans="1:6" x14ac:dyDescent="0.3">
      <c r="A165475" s="1" t="s">
        <v>109555</v>
      </c>
      <c r="B165475" s="1" t="s">
        <v>15551</v>
      </c>
      <c r="C165475" s="2">
        <v>8.4745762711864404E-4</v>
      </c>
      <c r="D165475" s="2">
        <v>1.4096185737976783E-2</v>
      </c>
      <c r="E165475" s="2">
        <v>3.2000000000000002E-3</v>
      </c>
      <c r="F165475" s="2">
        <v>3.1115366203925323E-3</v>
      </c>
    </row>
    <row r="165476" spans="1:6" x14ac:dyDescent="0.3">
      <c r="A165476" s="1" t="s">
        <v>109555</v>
      </c>
      <c r="B165476" s="1" t="s">
        <v>90326</v>
      </c>
      <c r="C165476" s="2">
        <v>0.17389830508474577</v>
      </c>
      <c r="D165476" s="2">
        <v>0.18076285240464346</v>
      </c>
      <c r="E165476" s="2">
        <v>0.1032</v>
      </c>
      <c r="F165476" s="2">
        <v>0.16431306845380564</v>
      </c>
    </row>
    <row r="165477" spans="1:6" x14ac:dyDescent="0.3">
      <c r="A165477" s="1" t="s">
        <v>109555</v>
      </c>
      <c r="B165477" s="1" t="s">
        <v>15549</v>
      </c>
      <c r="C165477" s="2">
        <v>3.3898305084745765E-4</v>
      </c>
      <c r="D165477" s="2">
        <v>8.291873963515755E-3</v>
      </c>
      <c r="E165477" s="2">
        <v>1.6000000000000001E-3</v>
      </c>
      <c r="F165477" s="2">
        <v>1.6754427955959789E-3</v>
      </c>
    </row>
    <row r="165478" spans="1:6" x14ac:dyDescent="0.3">
      <c r="A165478" s="1" t="s">
        <v>109555</v>
      </c>
      <c r="B165478" s="1" t="s">
        <v>15550</v>
      </c>
      <c r="C165478" s="2">
        <v>0</v>
      </c>
      <c r="D165478" s="2">
        <v>2.4875621890547263E-3</v>
      </c>
      <c r="E165478" s="2">
        <v>0</v>
      </c>
      <c r="F165478" s="2">
        <v>3.5902345619913834E-4</v>
      </c>
    </row>
    <row r="165479" spans="1:6" x14ac:dyDescent="0.3">
      <c r="A165479" s="1" t="s">
        <v>109555</v>
      </c>
      <c r="B165479" s="1" t="s">
        <v>90324</v>
      </c>
      <c r="C165479" s="2">
        <v>0.40135593220338983</v>
      </c>
      <c r="D165479" s="2">
        <v>0.26865671641791045</v>
      </c>
      <c r="E165479" s="2">
        <v>0.30640000000000001</v>
      </c>
      <c r="F165479" s="2">
        <v>0.36799904260411681</v>
      </c>
    </row>
    <row r="165480" spans="1:6" x14ac:dyDescent="0.3">
      <c r="A165480" s="1" t="s">
        <v>109555</v>
      </c>
      <c r="B165480" s="1" t="s">
        <v>90318</v>
      </c>
      <c r="C165480" s="2">
        <v>0</v>
      </c>
      <c r="D165480" s="2">
        <v>8.2918739635157548E-4</v>
      </c>
      <c r="E165480" s="2">
        <v>0</v>
      </c>
      <c r="F165480" s="2">
        <v>1.1967448539971278E-4</v>
      </c>
    </row>
    <row r="165481" spans="1:6" x14ac:dyDescent="0.3">
      <c r="A165481" s="1" t="s">
        <v>109555</v>
      </c>
      <c r="B165481" s="1" t="s">
        <v>15548</v>
      </c>
      <c r="C165481" s="2">
        <v>2.694915254237288E-2</v>
      </c>
      <c r="D165481" s="2">
        <v>4.4776119402985072E-2</v>
      </c>
      <c r="E165481" s="2">
        <v>1.6E-2</v>
      </c>
      <c r="F165481" s="2">
        <v>2.7884155098133079E-2</v>
      </c>
    </row>
    <row r="165482" spans="1:6" x14ac:dyDescent="0.3">
      <c r="A165482" s="1" t="s">
        <v>109555</v>
      </c>
      <c r="B165482" s="1" t="s">
        <v>90317</v>
      </c>
      <c r="C165482" s="2">
        <v>4.1525423728813557E-2</v>
      </c>
      <c r="D165482" s="2">
        <v>0.25787728026533996</v>
      </c>
      <c r="E165482" s="2">
        <v>0.192</v>
      </c>
      <c r="F165482" s="2">
        <v>9.526089037817137E-2</v>
      </c>
    </row>
    <row r="165483" spans="1:6" x14ac:dyDescent="0.3">
      <c r="A165483" s="1" t="s">
        <v>109556</v>
      </c>
      <c r="B165483" s="1" t="s">
        <v>66147</v>
      </c>
      <c r="C165483" s="2">
        <v>0.16738294503505993</v>
      </c>
      <c r="D165483" s="2">
        <v>8.6720867208672087E-3</v>
      </c>
      <c r="E165483" s="2">
        <v>4.5248868778280542E-2</v>
      </c>
      <c r="F165483" s="2">
        <v>0.11568276684555755</v>
      </c>
    </row>
    <row r="165484" spans="1:6" x14ac:dyDescent="0.3">
      <c r="A165484" s="1" t="s">
        <v>109556</v>
      </c>
      <c r="B165484" s="1" t="s">
        <v>78847</v>
      </c>
      <c r="C165484" s="2">
        <v>0.33092060619769281</v>
      </c>
      <c r="D165484" s="2">
        <v>0.44336043360433602</v>
      </c>
      <c r="E165484" s="2">
        <v>0.40497737556561086</v>
      </c>
      <c r="F165484" s="2">
        <v>0.36672629695885511</v>
      </c>
    </row>
    <row r="165485" spans="1:6" x14ac:dyDescent="0.3">
      <c r="A165485" s="1" t="s">
        <v>109556</v>
      </c>
      <c r="B165485" s="1" t="s">
        <v>15546</v>
      </c>
      <c r="C165485" s="2">
        <v>3.8000452386337931E-2</v>
      </c>
      <c r="D165485" s="2">
        <v>1.4634146341463414E-2</v>
      </c>
      <c r="E165485" s="2">
        <v>4.9773755656108594E-2</v>
      </c>
      <c r="F165485" s="2">
        <v>3.2349433512224211E-2</v>
      </c>
    </row>
    <row r="165486" spans="1:6" x14ac:dyDescent="0.3">
      <c r="A165486" s="1" t="s">
        <v>109556</v>
      </c>
      <c r="B165486" s="1" t="s">
        <v>78846</v>
      </c>
      <c r="C165486" s="2">
        <v>0.10834652793485637</v>
      </c>
      <c r="D165486" s="2">
        <v>2.4390243902439025E-2</v>
      </c>
      <c r="E165486" s="2">
        <v>3.8461538461538464E-2</v>
      </c>
      <c r="F165486" s="2">
        <v>8.0649970184853911E-2</v>
      </c>
    </row>
    <row r="165487" spans="1:6" x14ac:dyDescent="0.3">
      <c r="A165487" s="1" t="s">
        <v>109556</v>
      </c>
      <c r="B165487" s="1" t="s">
        <v>78849</v>
      </c>
      <c r="C165487" s="2">
        <v>0.18027595566613888</v>
      </c>
      <c r="D165487" s="2">
        <v>0.16043360433604337</v>
      </c>
      <c r="E165487" s="2">
        <v>0.2669683257918552</v>
      </c>
      <c r="F165487" s="2">
        <v>0.18053070960047704</v>
      </c>
    </row>
    <row r="165488" spans="1:6" x14ac:dyDescent="0.3">
      <c r="A165488" s="1" t="s">
        <v>109556</v>
      </c>
      <c r="B165488" s="1" t="s">
        <v>19675</v>
      </c>
      <c r="C165488" s="2">
        <v>0</v>
      </c>
      <c r="D165488" s="2">
        <v>0.27425474254742549</v>
      </c>
      <c r="E165488" s="2">
        <v>7.4660633484162894E-2</v>
      </c>
      <c r="F165488" s="2">
        <v>8.0351818723911742E-2</v>
      </c>
    </row>
    <row r="165489" spans="1:6" x14ac:dyDescent="0.3">
      <c r="A165489" s="1" t="s">
        <v>109556</v>
      </c>
      <c r="B165489" s="1" t="s">
        <v>78848</v>
      </c>
      <c r="C165489" s="2">
        <v>0.17416874010404887</v>
      </c>
      <c r="D165489" s="2">
        <v>7.1002710027100277E-2</v>
      </c>
      <c r="E165489" s="2">
        <v>0.11990950226244344</v>
      </c>
      <c r="F165489" s="2">
        <v>0.14221824686940965</v>
      </c>
    </row>
    <row r="165490" spans="1:6" x14ac:dyDescent="0.3">
      <c r="A165490" s="1" t="s">
        <v>109556</v>
      </c>
      <c r="B165490" s="1" t="s">
        <v>35708</v>
      </c>
      <c r="C165490" s="2">
        <v>9.0477267586518888E-4</v>
      </c>
      <c r="D165490" s="2">
        <v>3.2520325203252032E-3</v>
      </c>
      <c r="E165490" s="2">
        <v>0</v>
      </c>
      <c r="F165490" s="2">
        <v>1.4907573047107932E-3</v>
      </c>
    </row>
    <row r="165491" spans="1:6" x14ac:dyDescent="0.3">
      <c r="A165491" s="1" t="s">
        <v>109557</v>
      </c>
      <c r="B165491" s="1" t="s">
        <v>100525</v>
      </c>
      <c r="C165491" s="2">
        <v>8.9412171109447866E-2</v>
      </c>
      <c r="D165491" s="2">
        <v>3.8775510204081633E-2</v>
      </c>
      <c r="E165491" s="2">
        <v>0.18729817007534985</v>
      </c>
      <c r="F165491" s="2">
        <v>9.4603082572353475E-2</v>
      </c>
    </row>
    <row r="165492" spans="1:6" x14ac:dyDescent="0.3">
      <c r="A165492" s="1" t="s">
        <v>109557</v>
      </c>
      <c r="B165492" s="1" t="s">
        <v>66146</v>
      </c>
      <c r="C165492" s="2">
        <v>4.2028902066900799E-3</v>
      </c>
      <c r="D165492" s="2">
        <v>6.8027210884353737E-4</v>
      </c>
      <c r="E165492" s="2">
        <v>1.6146393972012918E-3</v>
      </c>
      <c r="F165492" s="2">
        <v>3.7203459438565974E-3</v>
      </c>
    </row>
    <row r="165493" spans="1:6" x14ac:dyDescent="0.3">
      <c r="A165493" s="1" t="s">
        <v>109557</v>
      </c>
      <c r="B165493" s="1" t="s">
        <v>109558</v>
      </c>
      <c r="C165493" s="2">
        <v>0.12119292993263861</v>
      </c>
      <c r="D165493" s="2">
        <v>7.8231292517006806E-2</v>
      </c>
      <c r="E165493" s="2">
        <v>0.17653390742734124</v>
      </c>
      <c r="F165493" s="2">
        <v>0.12310962941489105</v>
      </c>
    </row>
    <row r="165494" spans="1:6" x14ac:dyDescent="0.3">
      <c r="A165494" s="1" t="s">
        <v>109557</v>
      </c>
      <c r="B165494" s="1" t="s">
        <v>66133</v>
      </c>
      <c r="C165494" s="2">
        <v>9.8508837584201744E-2</v>
      </c>
      <c r="D165494" s="2">
        <v>2.7891156462585033E-2</v>
      </c>
      <c r="E165494" s="2">
        <v>6.6738428417653387E-2</v>
      </c>
      <c r="F165494" s="2">
        <v>9.0641155723051647E-2</v>
      </c>
    </row>
    <row r="165495" spans="1:6" x14ac:dyDescent="0.3">
      <c r="A165495" s="1" t="s">
        <v>109557</v>
      </c>
      <c r="B165495" s="1" t="s">
        <v>100521</v>
      </c>
      <c r="C165495" s="2">
        <v>7.4845989982152115E-4</v>
      </c>
      <c r="D165495" s="2">
        <v>5.4421768707482989E-3</v>
      </c>
      <c r="E165495" s="2">
        <v>1.6146393972012918E-3</v>
      </c>
      <c r="F165495" s="2">
        <v>1.1595883461371214E-3</v>
      </c>
    </row>
    <row r="165496" spans="1:6" x14ac:dyDescent="0.3">
      <c r="A165496" s="1" t="s">
        <v>109557</v>
      </c>
      <c r="B165496" s="1" t="s">
        <v>100523</v>
      </c>
      <c r="C165496" s="2">
        <v>2.9074788416143704E-2</v>
      </c>
      <c r="D165496" s="2">
        <v>3.5374149659863949E-2</v>
      </c>
      <c r="E165496" s="2">
        <v>3.1754574811625406E-2</v>
      </c>
      <c r="F165496" s="2">
        <v>2.9762767550852779E-2</v>
      </c>
    </row>
    <row r="165497" spans="1:6" x14ac:dyDescent="0.3">
      <c r="A165497" s="1" t="s">
        <v>109557</v>
      </c>
      <c r="B165497" s="1" t="s">
        <v>109559</v>
      </c>
      <c r="C165497" s="2">
        <v>0.10000575738384478</v>
      </c>
      <c r="D165497" s="2">
        <v>9.4557823129251706E-2</v>
      </c>
      <c r="E165497" s="2">
        <v>6.0818083961248652E-2</v>
      </c>
      <c r="F165497" s="2">
        <v>9.6100884186113927E-2</v>
      </c>
    </row>
    <row r="165498" spans="1:6" x14ac:dyDescent="0.3">
      <c r="A165498" s="1" t="s">
        <v>109557</v>
      </c>
      <c r="B165498" s="1" t="s">
        <v>109560</v>
      </c>
      <c r="C165498" s="2">
        <v>0.14877079854913927</v>
      </c>
      <c r="D165498" s="2">
        <v>8.5034013605442174E-2</v>
      </c>
      <c r="E165498" s="2">
        <v>7.9117330462863289E-2</v>
      </c>
      <c r="F165498" s="2">
        <v>0.13799101319031742</v>
      </c>
    </row>
    <row r="165499" spans="1:6" x14ac:dyDescent="0.3">
      <c r="A165499" s="1" t="s">
        <v>109557</v>
      </c>
      <c r="B165499" s="1" t="s">
        <v>66273</v>
      </c>
      <c r="C165499" s="2">
        <v>0.1038056307214002</v>
      </c>
      <c r="D165499" s="2">
        <v>0.1598639455782313</v>
      </c>
      <c r="E165499" s="2">
        <v>8.4499461786867597E-2</v>
      </c>
      <c r="F165499" s="2">
        <v>0.10605401749045755</v>
      </c>
    </row>
    <row r="165500" spans="1:6" x14ac:dyDescent="0.3">
      <c r="A165500" s="1" t="s">
        <v>109557</v>
      </c>
      <c r="B165500" s="1" t="s">
        <v>90322</v>
      </c>
      <c r="C165500" s="2">
        <v>5.1816454603028381E-4</v>
      </c>
      <c r="D165500" s="2">
        <v>4.7619047619047615E-3</v>
      </c>
      <c r="E165500" s="2">
        <v>1.076426264800861E-3</v>
      </c>
      <c r="F165500" s="2">
        <v>8.6969125960284098E-4</v>
      </c>
    </row>
    <row r="165501" spans="1:6" x14ac:dyDescent="0.3">
      <c r="A165501" s="1" t="s">
        <v>109557</v>
      </c>
      <c r="B165501" s="1" t="s">
        <v>100524</v>
      </c>
      <c r="C165501" s="2">
        <v>0.10921757153549427</v>
      </c>
      <c r="D165501" s="2">
        <v>0.24081632653061225</v>
      </c>
      <c r="E165501" s="2">
        <v>0.11033369214208827</v>
      </c>
      <c r="F165501" s="2">
        <v>0.11866454075469875</v>
      </c>
    </row>
    <row r="165502" spans="1:6" x14ac:dyDescent="0.3">
      <c r="A165502" s="1" t="s">
        <v>109557</v>
      </c>
      <c r="B165502" s="1" t="s">
        <v>100526</v>
      </c>
      <c r="C165502" s="2">
        <v>7.3003627151822209E-2</v>
      </c>
      <c r="D165502" s="2">
        <v>7.4149659863945575E-2</v>
      </c>
      <c r="E165502" s="2">
        <v>9.0419806243272338E-2</v>
      </c>
      <c r="F165502" s="2">
        <v>7.4648499782577191E-2</v>
      </c>
    </row>
    <row r="165503" spans="1:6" x14ac:dyDescent="0.3">
      <c r="A165503" s="1" t="s">
        <v>109557</v>
      </c>
      <c r="B165503" s="1" t="s">
        <v>100522</v>
      </c>
      <c r="C165503" s="2">
        <v>3.3623121653520639E-2</v>
      </c>
      <c r="D165503" s="2">
        <v>1.2244897959183673E-2</v>
      </c>
      <c r="E165503" s="2">
        <v>3.2292787944025836E-3</v>
      </c>
      <c r="F165503" s="2">
        <v>2.9376238102140406E-2</v>
      </c>
    </row>
    <row r="165504" spans="1:6" x14ac:dyDescent="0.3">
      <c r="A165504" s="1" t="s">
        <v>109557</v>
      </c>
      <c r="B165504" s="1" t="s">
        <v>66132</v>
      </c>
      <c r="C165504" s="2">
        <v>8.7915251309804821E-2</v>
      </c>
      <c r="D165504" s="2">
        <v>0.14217687074829932</v>
      </c>
      <c r="E165504" s="2">
        <v>0.10495156081808396</v>
      </c>
      <c r="F165504" s="2">
        <v>9.3298545682949222E-2</v>
      </c>
    </row>
    <row r="165505" spans="1:6" x14ac:dyDescent="0.3">
      <c r="A165505" s="1" t="s">
        <v>109561</v>
      </c>
      <c r="B165505" s="1" t="s">
        <v>66282</v>
      </c>
      <c r="C165505" s="2">
        <v>7.454383622607922E-3</v>
      </c>
      <c r="D165505" s="2">
        <v>1.7571884984025558E-2</v>
      </c>
      <c r="E165505" s="2">
        <v>3.1413612565445025E-2</v>
      </c>
      <c r="F165505" s="2">
        <v>8.567057623661398E-3</v>
      </c>
    </row>
    <row r="165506" spans="1:6" x14ac:dyDescent="0.3">
      <c r="A165506" s="1" t="s">
        <v>109561</v>
      </c>
      <c r="B165506" s="1" t="s">
        <v>51994</v>
      </c>
      <c r="C165506" s="2">
        <v>1.1125945705384957E-4</v>
      </c>
      <c r="D165506" s="2">
        <v>0</v>
      </c>
      <c r="E165506" s="2">
        <v>0</v>
      </c>
      <c r="F165506" s="2">
        <v>1.0198878123406426E-4</v>
      </c>
    </row>
    <row r="165507" spans="1:6" x14ac:dyDescent="0.3">
      <c r="A165507" s="1" t="s">
        <v>109561</v>
      </c>
      <c r="B165507" s="1" t="s">
        <v>40255</v>
      </c>
      <c r="C165507" s="2">
        <v>0.73631508678237645</v>
      </c>
      <c r="D165507" s="2">
        <v>0.78274760383386577</v>
      </c>
      <c r="E165507" s="2">
        <v>0.79581151832460728</v>
      </c>
      <c r="F165507" s="2">
        <v>0.74043855175930651</v>
      </c>
    </row>
    <row r="165508" spans="1:6" x14ac:dyDescent="0.3">
      <c r="A165508" s="1" t="s">
        <v>109561</v>
      </c>
      <c r="B165508" s="1" t="s">
        <v>15563</v>
      </c>
      <c r="C165508" s="2">
        <v>7.4321317311971516E-2</v>
      </c>
      <c r="D165508" s="2">
        <v>1.7571884984025558E-2</v>
      </c>
      <c r="E165508" s="2">
        <v>3.1413612565445025E-2</v>
      </c>
      <c r="F165508" s="2">
        <v>6.9862315145334017E-2</v>
      </c>
    </row>
    <row r="165509" spans="1:6" x14ac:dyDescent="0.3">
      <c r="A165509" s="1" t="s">
        <v>109561</v>
      </c>
      <c r="B165509" s="1" t="s">
        <v>35692</v>
      </c>
      <c r="C165509" s="2">
        <v>0</v>
      </c>
      <c r="D165509" s="2">
        <v>9.5846645367412137E-3</v>
      </c>
      <c r="E165509" s="2">
        <v>0</v>
      </c>
      <c r="F165509" s="2">
        <v>6.1193268740438551E-4</v>
      </c>
    </row>
    <row r="165510" spans="1:6" x14ac:dyDescent="0.3">
      <c r="A165510" s="1" t="s">
        <v>109561</v>
      </c>
      <c r="B165510" s="1" t="s">
        <v>81458</v>
      </c>
      <c r="C165510" s="2">
        <v>0.18179795282599021</v>
      </c>
      <c r="D165510" s="2">
        <v>0.17252396166134185</v>
      </c>
      <c r="E165510" s="2">
        <v>0.14136125654450263</v>
      </c>
      <c r="F165510" s="2">
        <v>0.18041815400305966</v>
      </c>
    </row>
    <row r="165511" spans="1:6" x14ac:dyDescent="0.3">
      <c r="A165511" s="1" t="s">
        <v>109562</v>
      </c>
      <c r="B165511" s="1" t="s">
        <v>56383</v>
      </c>
      <c r="C165511" s="2">
        <v>4.1743627632065017E-2</v>
      </c>
      <c r="D165511" s="2">
        <v>1.3289036544850499E-2</v>
      </c>
      <c r="E165511" s="2">
        <v>6.4516129032258063E-2</v>
      </c>
      <c r="F165511" s="2">
        <v>3.9413680781758956E-2</v>
      </c>
    </row>
    <row r="165512" spans="1:6" x14ac:dyDescent="0.3">
      <c r="A165512" s="1" t="s">
        <v>109562</v>
      </c>
      <c r="B165512" s="1" t="s">
        <v>90331</v>
      </c>
      <c r="C165512" s="2">
        <v>0.95825637236793493</v>
      </c>
      <c r="D165512" s="2">
        <v>0.98671096345514953</v>
      </c>
      <c r="E165512" s="2">
        <v>0.93548387096774188</v>
      </c>
      <c r="F165512" s="2">
        <v>0.960586319218241</v>
      </c>
    </row>
    <row r="165513" spans="1:6" x14ac:dyDescent="0.3">
      <c r="A165513" s="1" t="s">
        <v>109563</v>
      </c>
      <c r="B165513" s="1" t="s">
        <v>78782</v>
      </c>
      <c r="C165513" s="2">
        <v>0.15087239137872049</v>
      </c>
      <c r="D165513" s="2">
        <v>0.61538461538461542</v>
      </c>
      <c r="E165513" s="2">
        <v>0.53333333333333333</v>
      </c>
      <c r="F165513" s="2">
        <v>0.16852825229960577</v>
      </c>
    </row>
    <row r="165514" spans="1:6" x14ac:dyDescent="0.3">
      <c r="A165514" s="1" t="s">
        <v>109563</v>
      </c>
      <c r="B165514" s="1" t="s">
        <v>109498</v>
      </c>
      <c r="C165514" s="2">
        <v>0.45809100239479988</v>
      </c>
      <c r="D165514" s="2">
        <v>0.30769230769230771</v>
      </c>
      <c r="E165514" s="2">
        <v>0.23333333333333334</v>
      </c>
      <c r="F165514" s="2">
        <v>0.45137976346911957</v>
      </c>
    </row>
    <row r="165515" spans="1:6" x14ac:dyDescent="0.3">
      <c r="A165515" s="1" t="s">
        <v>109563</v>
      </c>
      <c r="B165515" s="1" t="s">
        <v>90222</v>
      </c>
      <c r="C165515" s="2">
        <v>2.7369141293191925E-3</v>
      </c>
      <c r="D165515" s="2">
        <v>0</v>
      </c>
      <c r="E165515" s="2">
        <v>0</v>
      </c>
      <c r="F165515" s="2">
        <v>2.6281208935611039E-3</v>
      </c>
    </row>
    <row r="165516" spans="1:6" x14ac:dyDescent="0.3">
      <c r="A165516" s="1" t="s">
        <v>109563</v>
      </c>
      <c r="B165516" s="1" t="s">
        <v>78779</v>
      </c>
      <c r="C165516" s="2">
        <v>0.37119397878891552</v>
      </c>
      <c r="D165516" s="2">
        <v>6.5934065934065936E-2</v>
      </c>
      <c r="E165516" s="2">
        <v>0.16666666666666666</v>
      </c>
      <c r="F165516" s="2">
        <v>0.3600525624178712</v>
      </c>
    </row>
    <row r="165517" spans="1:6" x14ac:dyDescent="0.3">
      <c r="A165517" s="1" t="s">
        <v>109563</v>
      </c>
      <c r="B165517" s="1" t="s">
        <v>66092</v>
      </c>
      <c r="C165517" s="2">
        <v>1.0605542251111872E-2</v>
      </c>
      <c r="D165517" s="2">
        <v>0</v>
      </c>
      <c r="E165517" s="2">
        <v>3.3333333333333333E-2</v>
      </c>
      <c r="F165517" s="2">
        <v>1.0512483574244415E-2</v>
      </c>
    </row>
    <row r="165518" spans="1:6" x14ac:dyDescent="0.3">
      <c r="A165518" s="1" t="s">
        <v>109563</v>
      </c>
      <c r="B165518" s="1" t="s">
        <v>78785</v>
      </c>
      <c r="C165518" s="2">
        <v>0</v>
      </c>
      <c r="D165518" s="2">
        <v>1.0989010989010988E-2</v>
      </c>
      <c r="E165518" s="2">
        <v>0</v>
      </c>
      <c r="F165518" s="2">
        <v>3.2851511169513798E-4</v>
      </c>
    </row>
    <row r="165519" spans="1:6" x14ac:dyDescent="0.3">
      <c r="A165519" s="1" t="s">
        <v>109563</v>
      </c>
      <c r="B165519" s="1" t="s">
        <v>109499</v>
      </c>
      <c r="C165519" s="2">
        <v>6.8422853232979813E-4</v>
      </c>
      <c r="D165519" s="2">
        <v>0</v>
      </c>
      <c r="E165519" s="2">
        <v>0</v>
      </c>
      <c r="F165519" s="2">
        <v>6.5703022339027597E-4</v>
      </c>
    </row>
    <row r="165520" spans="1:6" x14ac:dyDescent="0.3">
      <c r="A165520" s="1" t="s">
        <v>109563</v>
      </c>
      <c r="B165520" s="1" t="s">
        <v>109501</v>
      </c>
      <c r="C165520" s="2">
        <v>5.1317139924734858E-3</v>
      </c>
      <c r="D165520" s="2">
        <v>0</v>
      </c>
      <c r="E165520" s="2">
        <v>0</v>
      </c>
      <c r="F165520" s="2">
        <v>4.9277266754270696E-3</v>
      </c>
    </row>
    <row r="165521" spans="1:6" x14ac:dyDescent="0.3">
      <c r="A165521" s="1" t="s">
        <v>109563</v>
      </c>
      <c r="B165521" s="1" t="s">
        <v>109496</v>
      </c>
      <c r="C165521" s="2">
        <v>6.8422853232979813E-4</v>
      </c>
      <c r="D165521" s="2">
        <v>0</v>
      </c>
      <c r="E165521" s="2">
        <v>3.3333333333333333E-2</v>
      </c>
      <c r="F165521" s="2">
        <v>9.8554533508541384E-4</v>
      </c>
    </row>
    <row r="165522" spans="1:6" x14ac:dyDescent="0.3">
      <c r="A165522" s="1" t="s">
        <v>109564</v>
      </c>
      <c r="B165522" s="1" t="s">
        <v>52068</v>
      </c>
      <c r="C165522" s="2">
        <v>3.0126531432014462E-4</v>
      </c>
      <c r="D165522" s="2">
        <v>5.4719562243502051E-3</v>
      </c>
      <c r="E165522" s="2">
        <v>1.4598540145985401E-2</v>
      </c>
      <c r="F165522" s="2">
        <v>8.3133197857010899E-4</v>
      </c>
    </row>
    <row r="165523" spans="1:6" x14ac:dyDescent="0.3">
      <c r="A165523" s="1" t="s">
        <v>109564</v>
      </c>
      <c r="B165523" s="1" t="s">
        <v>35746</v>
      </c>
      <c r="C165523" s="2">
        <v>4.8202450291223137E-2</v>
      </c>
      <c r="D165523" s="2">
        <v>0.1436388508891929</v>
      </c>
      <c r="E165523" s="2">
        <v>4.3795620437956206E-2</v>
      </c>
      <c r="F165523" s="2">
        <v>5.4590799926103821E-2</v>
      </c>
    </row>
    <row r="165524" spans="1:6" x14ac:dyDescent="0.3">
      <c r="A165524" s="1" t="s">
        <v>109564</v>
      </c>
      <c r="B165524" s="1" t="s">
        <v>109565</v>
      </c>
      <c r="C165524" s="2">
        <v>0.16680056236192006</v>
      </c>
      <c r="D165524" s="2">
        <v>0.12995896032831739</v>
      </c>
      <c r="E165524" s="2">
        <v>0.12408759124087591</v>
      </c>
      <c r="F165524" s="2">
        <v>0.16377239977831148</v>
      </c>
    </row>
    <row r="165525" spans="1:6" x14ac:dyDescent="0.3">
      <c r="A165525" s="1" t="s">
        <v>109564</v>
      </c>
      <c r="B165525" s="1" t="s">
        <v>15590</v>
      </c>
      <c r="C165525" s="2">
        <v>8.786905001004218E-2</v>
      </c>
      <c r="D165525" s="2">
        <v>0.15595075239398085</v>
      </c>
      <c r="E165525" s="2">
        <v>0.23357664233576642</v>
      </c>
      <c r="F165525" s="2">
        <v>9.4309994457786803E-2</v>
      </c>
    </row>
    <row r="165526" spans="1:6" x14ac:dyDescent="0.3">
      <c r="A165526" s="1" t="s">
        <v>109564</v>
      </c>
      <c r="B165526" s="1" t="s">
        <v>15585</v>
      </c>
      <c r="C165526" s="2">
        <v>0.13406306487246436</v>
      </c>
      <c r="D165526" s="2">
        <v>9.0287277701778385E-2</v>
      </c>
      <c r="E165526" s="2">
        <v>8.0291970802919707E-2</v>
      </c>
      <c r="F165526" s="2">
        <v>0.13042675041566598</v>
      </c>
    </row>
    <row r="165527" spans="1:6" x14ac:dyDescent="0.3">
      <c r="A165527" s="1" t="s">
        <v>109564</v>
      </c>
      <c r="B165527" s="1" t="s">
        <v>35745</v>
      </c>
      <c r="C165527" s="2">
        <v>0</v>
      </c>
      <c r="D165527" s="2">
        <v>1.3679890560875513E-3</v>
      </c>
      <c r="E165527" s="2">
        <v>0</v>
      </c>
      <c r="F165527" s="2">
        <v>9.2370219841123223E-5</v>
      </c>
    </row>
    <row r="165528" spans="1:6" x14ac:dyDescent="0.3">
      <c r="A165528" s="1" t="s">
        <v>109564</v>
      </c>
      <c r="B165528" s="1" t="s">
        <v>15579</v>
      </c>
      <c r="C165528" s="2">
        <v>7.0295240008033742E-4</v>
      </c>
      <c r="D165528" s="2">
        <v>2.8727770177838577E-2</v>
      </c>
      <c r="E165528" s="2">
        <v>2.9197080291970802E-2</v>
      </c>
      <c r="F165528" s="2">
        <v>2.9558470349159431E-3</v>
      </c>
    </row>
    <row r="165529" spans="1:6" x14ac:dyDescent="0.3">
      <c r="A165529" s="1" t="s">
        <v>109564</v>
      </c>
      <c r="B165529" s="1" t="s">
        <v>109566</v>
      </c>
      <c r="C165529" s="2">
        <v>0.20435830488049808</v>
      </c>
      <c r="D165529" s="2">
        <v>5.4719562243502051E-2</v>
      </c>
      <c r="E165529" s="2">
        <v>8.7591240875912413E-2</v>
      </c>
      <c r="F165529" s="2">
        <v>0.19277664880842416</v>
      </c>
    </row>
    <row r="165530" spans="1:6" x14ac:dyDescent="0.3">
      <c r="A165530" s="1" t="s">
        <v>109564</v>
      </c>
      <c r="B165530" s="1" t="s">
        <v>35747</v>
      </c>
      <c r="C165530" s="2">
        <v>1.004217714400482E-4</v>
      </c>
      <c r="D165530" s="2">
        <v>6.9767441860465115E-2</v>
      </c>
      <c r="E165530" s="2">
        <v>6.569343065693431E-2</v>
      </c>
      <c r="F165530" s="2">
        <v>5.6345834103085166E-3</v>
      </c>
    </row>
    <row r="165531" spans="1:6" x14ac:dyDescent="0.3">
      <c r="A165531" s="1" t="s">
        <v>109564</v>
      </c>
      <c r="B165531" s="1" t="s">
        <v>15589</v>
      </c>
      <c r="C165531" s="2">
        <v>0.14028921470174735</v>
      </c>
      <c r="D165531" s="2">
        <v>1.5047879616963064E-2</v>
      </c>
      <c r="E165531" s="2">
        <v>4.3795620437956206E-2</v>
      </c>
      <c r="F165531" s="2">
        <v>0.13061149085534823</v>
      </c>
    </row>
    <row r="165532" spans="1:6" x14ac:dyDescent="0.3">
      <c r="A165532" s="1" t="s">
        <v>109564</v>
      </c>
      <c r="B165532" s="1" t="s">
        <v>109567</v>
      </c>
      <c r="C165532" s="2">
        <v>0.21731271339626432</v>
      </c>
      <c r="D165532" s="2">
        <v>0.30506155950752395</v>
      </c>
      <c r="E165532" s="2">
        <v>0.27737226277372262</v>
      </c>
      <c r="F165532" s="2">
        <v>0.22399778311472382</v>
      </c>
    </row>
    <row r="165533" spans="1:6" x14ac:dyDescent="0.3">
      <c r="A165533" s="1" t="s">
        <v>109568</v>
      </c>
      <c r="B165533" s="1" t="s">
        <v>109569</v>
      </c>
      <c r="C165533" s="2">
        <v>0.11400196979645437</v>
      </c>
      <c r="D165533" s="2">
        <v>4.7393364928909956E-3</v>
      </c>
      <c r="E165533" s="2">
        <v>1.4705882352941176E-2</v>
      </c>
      <c r="F165533" s="2">
        <v>0.10932349709621723</v>
      </c>
    </row>
    <row r="165534" spans="1:6" x14ac:dyDescent="0.3">
      <c r="A165534" s="1" t="s">
        <v>109568</v>
      </c>
      <c r="B165534" s="1" t="s">
        <v>109570</v>
      </c>
      <c r="C165534" s="2">
        <v>8.4947472094550225E-2</v>
      </c>
      <c r="D165534" s="2">
        <v>0.17535545023696683</v>
      </c>
      <c r="E165534" s="2">
        <v>0.35294117647058826</v>
      </c>
      <c r="F165534" s="2">
        <v>9.0802071888243602E-2</v>
      </c>
    </row>
    <row r="165535" spans="1:6" x14ac:dyDescent="0.3">
      <c r="A165535" s="1" t="s">
        <v>109568</v>
      </c>
      <c r="B165535" s="1" t="s">
        <v>109571</v>
      </c>
      <c r="C165535" s="2">
        <v>3.5128036769533813E-2</v>
      </c>
      <c r="D165535" s="2">
        <v>2.3696682464454978E-3</v>
      </c>
      <c r="E165535" s="2">
        <v>2.2058823529411766E-2</v>
      </c>
      <c r="F165535" s="2">
        <v>3.390362580442631E-2</v>
      </c>
    </row>
    <row r="165536" spans="1:6" x14ac:dyDescent="0.3">
      <c r="A165536" s="1" t="s">
        <v>109568</v>
      </c>
      <c r="B165536" s="1" t="s">
        <v>109572</v>
      </c>
      <c r="C165536" s="2">
        <v>0.12434340118187787</v>
      </c>
      <c r="D165536" s="2">
        <v>9.4786729857819912E-3</v>
      </c>
      <c r="E165536" s="2">
        <v>7.3529411764705881E-3</v>
      </c>
      <c r="F165536" s="2">
        <v>0.11929053523779626</v>
      </c>
    </row>
    <row r="165537" spans="1:6" x14ac:dyDescent="0.3">
      <c r="A165537" s="1" t="s">
        <v>109568</v>
      </c>
      <c r="B165537" s="1" t="s">
        <v>109573</v>
      </c>
      <c r="C165537" s="2">
        <v>6.5331582403151678E-2</v>
      </c>
      <c r="D165537" s="2">
        <v>0.29146919431279622</v>
      </c>
      <c r="E165537" s="2">
        <v>0.11764705882352941</v>
      </c>
      <c r="F165537" s="2">
        <v>7.3379375294302301E-2</v>
      </c>
    </row>
    <row r="165538" spans="1:6" x14ac:dyDescent="0.3">
      <c r="A165538" s="1" t="s">
        <v>109568</v>
      </c>
      <c r="B165538" s="1" t="s">
        <v>109574</v>
      </c>
      <c r="C165538" s="2">
        <v>0.12647734734077479</v>
      </c>
      <c r="D165538" s="2">
        <v>0.22037914691943128</v>
      </c>
      <c r="E165538" s="2">
        <v>0.16911764705882354</v>
      </c>
      <c r="F165538" s="2">
        <v>0.13004237953225553</v>
      </c>
    </row>
    <row r="165539" spans="1:6" x14ac:dyDescent="0.3">
      <c r="A165539" s="1" t="s">
        <v>109568</v>
      </c>
      <c r="B165539" s="1" t="s">
        <v>100584</v>
      </c>
      <c r="C165539" s="2">
        <v>7.6657912015758375E-2</v>
      </c>
      <c r="D165539" s="2">
        <v>2.843601895734597E-2</v>
      </c>
      <c r="E165539" s="2">
        <v>2.2058823529411766E-2</v>
      </c>
      <c r="F165539" s="2">
        <v>7.4478103908334647E-2</v>
      </c>
    </row>
    <row r="165540" spans="1:6" x14ac:dyDescent="0.3">
      <c r="A165540" s="1" t="s">
        <v>109568</v>
      </c>
      <c r="B165540" s="1" t="s">
        <v>109575</v>
      </c>
      <c r="C165540" s="2">
        <v>0.28553841103086014</v>
      </c>
      <c r="D165540" s="2">
        <v>0.22511848341232227</v>
      </c>
      <c r="E165540" s="2">
        <v>0.19117647058823528</v>
      </c>
      <c r="F165540" s="2">
        <v>0.28253021503688591</v>
      </c>
    </row>
    <row r="165541" spans="1:6" x14ac:dyDescent="0.3">
      <c r="A165541" s="1" t="s">
        <v>109568</v>
      </c>
      <c r="B165541" s="1" t="s">
        <v>109576</v>
      </c>
      <c r="C165541" s="2">
        <v>8.7573867367038732E-2</v>
      </c>
      <c r="D165541" s="2">
        <v>3.0805687203791468E-2</v>
      </c>
      <c r="E165541" s="2">
        <v>0.10294117647058823</v>
      </c>
      <c r="F165541" s="2">
        <v>8.58577931250981E-2</v>
      </c>
    </row>
    <row r="165542" spans="1:6" x14ac:dyDescent="0.3">
      <c r="A165542" s="1" t="s">
        <v>109568</v>
      </c>
      <c r="B165542" s="1" t="s">
        <v>52087</v>
      </c>
      <c r="C165542" s="2">
        <v>0</v>
      </c>
      <c r="D165542" s="2">
        <v>1.1848341232227487E-2</v>
      </c>
      <c r="E165542" s="2">
        <v>0</v>
      </c>
      <c r="F165542" s="2">
        <v>3.9240307644011931E-4</v>
      </c>
    </row>
    <row r="165543" spans="1:6" x14ac:dyDescent="0.3">
      <c r="A165543" s="1" t="s">
        <v>109577</v>
      </c>
      <c r="B165543" s="1" t="s">
        <v>15637</v>
      </c>
      <c r="C165543" s="2">
        <v>3.9437360326015514E-3</v>
      </c>
      <c r="D165543" s="2">
        <v>3.7435657463734209E-3</v>
      </c>
      <c r="E165543" s="2">
        <v>6.1068702290076335E-3</v>
      </c>
      <c r="F165543" s="2">
        <v>4.0388498894124436E-3</v>
      </c>
    </row>
    <row r="165544" spans="1:6" x14ac:dyDescent="0.3">
      <c r="A165544" s="1" t="s">
        <v>109577</v>
      </c>
      <c r="B165544" s="1" t="s">
        <v>66297</v>
      </c>
      <c r="C165544" s="2">
        <v>8.9259892204548441E-2</v>
      </c>
      <c r="D165544" s="2">
        <v>6.27047262517548E-2</v>
      </c>
      <c r="E165544" s="2">
        <v>0.11145038167938931</v>
      </c>
      <c r="F165544" s="2">
        <v>8.5200500048081551E-2</v>
      </c>
    </row>
    <row r="165545" spans="1:6" x14ac:dyDescent="0.3">
      <c r="A165545" s="1" t="s">
        <v>109577</v>
      </c>
      <c r="B165545" s="1" t="s">
        <v>109578</v>
      </c>
      <c r="C165545" s="2">
        <v>0.24700933350861048</v>
      </c>
      <c r="D165545" s="2">
        <v>0.11558259241927936</v>
      </c>
      <c r="E165545" s="2">
        <v>0.18778625954198475</v>
      </c>
      <c r="F165545" s="2">
        <v>0.21627079526877585</v>
      </c>
    </row>
    <row r="165546" spans="1:6" x14ac:dyDescent="0.3">
      <c r="A165546" s="1" t="s">
        <v>109577</v>
      </c>
      <c r="B165546" s="1" t="s">
        <v>15652</v>
      </c>
      <c r="C165546" s="2">
        <v>3.0498225318785328E-2</v>
      </c>
      <c r="D165546" s="2">
        <v>2.4333177351427236E-2</v>
      </c>
      <c r="E165546" s="2">
        <v>1.2213740458015267E-2</v>
      </c>
      <c r="F165546" s="2">
        <v>2.8079623040676988E-2</v>
      </c>
    </row>
    <row r="165547" spans="1:6" x14ac:dyDescent="0.3">
      <c r="A165547" s="1" t="s">
        <v>109577</v>
      </c>
      <c r="B165547" s="1" t="s">
        <v>15634</v>
      </c>
      <c r="C165547" s="2">
        <v>6.3625607992638361E-2</v>
      </c>
      <c r="D165547" s="2">
        <v>1.3102480112306972E-2</v>
      </c>
      <c r="E165547" s="2">
        <v>3.6641221374045803E-2</v>
      </c>
      <c r="F165547" s="2">
        <v>5.1543417636311185E-2</v>
      </c>
    </row>
    <row r="165548" spans="1:6" x14ac:dyDescent="0.3">
      <c r="A165548" s="1" t="s">
        <v>109577</v>
      </c>
      <c r="B165548" s="1" t="s">
        <v>15651</v>
      </c>
      <c r="C165548" s="2">
        <v>0.13395556724069935</v>
      </c>
      <c r="D165548" s="2">
        <v>0.52737482452035567</v>
      </c>
      <c r="E165548" s="2">
        <v>0.25496183206106871</v>
      </c>
      <c r="F165548" s="2">
        <v>0.22242523319549956</v>
      </c>
    </row>
    <row r="165549" spans="1:6" x14ac:dyDescent="0.3">
      <c r="A165549" s="1" t="s">
        <v>109577</v>
      </c>
      <c r="B165549" s="1" t="s">
        <v>66300</v>
      </c>
      <c r="C165549" s="2">
        <v>7.6114105429209933E-2</v>
      </c>
      <c r="D165549" s="2">
        <v>2.9480580252690687E-2</v>
      </c>
      <c r="E165549" s="2">
        <v>7.4809160305343514E-2</v>
      </c>
      <c r="F165549" s="2">
        <v>6.6448696990095202E-2</v>
      </c>
    </row>
    <row r="165550" spans="1:6" x14ac:dyDescent="0.3">
      <c r="A165550" s="1" t="s">
        <v>109577</v>
      </c>
      <c r="B165550" s="1" t="s">
        <v>66316</v>
      </c>
      <c r="C165550" s="2">
        <v>0.15577757328776126</v>
      </c>
      <c r="D165550" s="2">
        <v>3.6967711745437531E-2</v>
      </c>
      <c r="E165550" s="2">
        <v>8.3969465648854963E-2</v>
      </c>
      <c r="F165550" s="2">
        <v>0.12683911914607174</v>
      </c>
    </row>
    <row r="165551" spans="1:6" x14ac:dyDescent="0.3">
      <c r="A165551" s="1" t="s">
        <v>109577</v>
      </c>
      <c r="B165551" s="1" t="s">
        <v>109579</v>
      </c>
      <c r="C165551" s="2">
        <v>0.19981595898514526</v>
      </c>
      <c r="D165551" s="2">
        <v>0.18671034160037436</v>
      </c>
      <c r="E165551" s="2">
        <v>0.23206106870229007</v>
      </c>
      <c r="F165551" s="2">
        <v>0.19915376478507549</v>
      </c>
    </row>
    <row r="165552" spans="1:6" x14ac:dyDescent="0.3">
      <c r="A165552" s="1" t="s">
        <v>109580</v>
      </c>
      <c r="B165552" s="1" t="s">
        <v>15659</v>
      </c>
      <c r="C165552" s="2">
        <v>7.3863078283076325E-2</v>
      </c>
      <c r="D165552" s="2">
        <v>3.0637254901960783E-2</v>
      </c>
      <c r="E165552" s="2">
        <v>9.9487179487179486E-2</v>
      </c>
      <c r="F165552" s="2">
        <v>7.1879489747050371E-2</v>
      </c>
    </row>
    <row r="165553" spans="1:6" x14ac:dyDescent="0.3">
      <c r="A165553" s="1" t="s">
        <v>109580</v>
      </c>
      <c r="B165553" s="1" t="s">
        <v>52077</v>
      </c>
      <c r="C165553" s="2">
        <v>7.0179746586779293E-2</v>
      </c>
      <c r="D165553" s="2">
        <v>4.9019607843137254E-3</v>
      </c>
      <c r="E165553" s="2">
        <v>3.0769230769230769E-3</v>
      </c>
      <c r="F165553" s="2">
        <v>6.2693195176106928E-2</v>
      </c>
    </row>
    <row r="165554" spans="1:6" x14ac:dyDescent="0.3">
      <c r="A165554" s="1" t="s">
        <v>109580</v>
      </c>
      <c r="B165554" s="1" t="s">
        <v>100582</v>
      </c>
      <c r="C165554" s="2">
        <v>4.3807091641292602E-2</v>
      </c>
      <c r="D165554" s="2">
        <v>2.2058823529411766E-2</v>
      </c>
      <c r="E165554" s="2">
        <v>2.8717948717948718E-2</v>
      </c>
      <c r="F165554" s="2">
        <v>4.1621315686359878E-2</v>
      </c>
    </row>
    <row r="165555" spans="1:6" x14ac:dyDescent="0.3">
      <c r="A165555" s="1" t="s">
        <v>109580</v>
      </c>
      <c r="B165555" s="1" t="s">
        <v>52084</v>
      </c>
      <c r="C165555" s="2">
        <v>1.4733326785188095E-4</v>
      </c>
      <c r="D165555" s="2">
        <v>1.2254901960784314E-3</v>
      </c>
      <c r="E165555" s="2">
        <v>0</v>
      </c>
      <c r="F165555" s="2">
        <v>2.1768470547259351E-4</v>
      </c>
    </row>
    <row r="165556" spans="1:6" x14ac:dyDescent="0.3">
      <c r="A165556" s="1" t="s">
        <v>109580</v>
      </c>
      <c r="B165556" s="1" t="s">
        <v>109581</v>
      </c>
      <c r="C165556" s="2">
        <v>1.8760436106472843E-2</v>
      </c>
      <c r="D165556" s="2">
        <v>4.2892156862745102E-3</v>
      </c>
      <c r="E165556" s="2">
        <v>3.0769230769230769E-3</v>
      </c>
      <c r="F165556" s="2">
        <v>1.7066480909051329E-2</v>
      </c>
    </row>
    <row r="165557" spans="1:6" x14ac:dyDescent="0.3">
      <c r="A165557" s="1" t="s">
        <v>109580</v>
      </c>
      <c r="B165557" s="1" t="s">
        <v>109582</v>
      </c>
      <c r="C165557" s="2">
        <v>5.200864355171398E-2</v>
      </c>
      <c r="D165557" s="2">
        <v>0.24632352941176469</v>
      </c>
      <c r="E165557" s="2">
        <v>0.10564102564102563</v>
      </c>
      <c r="F165557" s="2">
        <v>6.8091775871827243E-2</v>
      </c>
    </row>
    <row r="165558" spans="1:6" x14ac:dyDescent="0.3">
      <c r="A165558" s="1" t="s">
        <v>109580</v>
      </c>
      <c r="B165558" s="1" t="s">
        <v>78938</v>
      </c>
      <c r="C165558" s="2">
        <v>3.9288871427168253E-4</v>
      </c>
      <c r="D165558" s="2">
        <v>0</v>
      </c>
      <c r="E165558" s="2">
        <v>0</v>
      </c>
      <c r="F165558" s="2">
        <v>3.4829552875614958E-4</v>
      </c>
    </row>
    <row r="165559" spans="1:6" x14ac:dyDescent="0.3">
      <c r="A165559" s="1" t="s">
        <v>109580</v>
      </c>
      <c r="B165559" s="1" t="s">
        <v>15671</v>
      </c>
      <c r="C165559" s="2">
        <v>1.0902661821039191E-2</v>
      </c>
      <c r="D165559" s="2">
        <v>1.6544117647058824E-2</v>
      </c>
      <c r="E165559" s="2">
        <v>1.846153846153846E-2</v>
      </c>
      <c r="F165559" s="2">
        <v>1.1624363272236492E-2</v>
      </c>
    </row>
    <row r="165560" spans="1:6" x14ac:dyDescent="0.3">
      <c r="A165560" s="1" t="s">
        <v>109580</v>
      </c>
      <c r="B165560" s="1" t="s">
        <v>109583</v>
      </c>
      <c r="C165560" s="2">
        <v>0.16668303702976131</v>
      </c>
      <c r="D165560" s="2">
        <v>6.6176470588235295E-2</v>
      </c>
      <c r="E165560" s="2">
        <v>3.5897435897435895E-2</v>
      </c>
      <c r="F165560" s="2">
        <v>0.15399016065131263</v>
      </c>
    </row>
    <row r="165561" spans="1:6" x14ac:dyDescent="0.3">
      <c r="A165561" s="1" t="s">
        <v>109580</v>
      </c>
      <c r="B165561" s="1" t="s">
        <v>15676</v>
      </c>
      <c r="C165561" s="2">
        <v>5.0093311069639521E-3</v>
      </c>
      <c r="D165561" s="2">
        <v>9.375E-2</v>
      </c>
      <c r="E165561" s="2">
        <v>5.5384615384615386E-2</v>
      </c>
      <c r="F165561" s="2">
        <v>1.3452914798206279E-2</v>
      </c>
    </row>
    <row r="165562" spans="1:6" x14ac:dyDescent="0.3">
      <c r="A165562" s="1" t="s">
        <v>109580</v>
      </c>
      <c r="B165562" s="1" t="s">
        <v>109584</v>
      </c>
      <c r="C165562" s="2">
        <v>0.10524506433552697</v>
      </c>
      <c r="D165562" s="2">
        <v>2.1446078431372549E-2</v>
      </c>
      <c r="E165562" s="2">
        <v>8.2051282051282051E-3</v>
      </c>
      <c r="F165562" s="2">
        <v>9.5171753232617881E-2</v>
      </c>
    </row>
    <row r="165563" spans="1:6" x14ac:dyDescent="0.3">
      <c r="A165563" s="1" t="s">
        <v>109580</v>
      </c>
      <c r="B165563" s="1" t="s">
        <v>19678</v>
      </c>
      <c r="C165563" s="2">
        <v>4.9111089283960316E-5</v>
      </c>
      <c r="D165563" s="2">
        <v>1.2254901960784314E-3</v>
      </c>
      <c r="E165563" s="2">
        <v>0</v>
      </c>
      <c r="F165563" s="2">
        <v>1.306108232835561E-4</v>
      </c>
    </row>
    <row r="165564" spans="1:6" x14ac:dyDescent="0.3">
      <c r="A165564" s="1" t="s">
        <v>109580</v>
      </c>
      <c r="B165564" s="1" t="s">
        <v>78937</v>
      </c>
      <c r="C165564" s="2">
        <v>4.0271093212847463E-3</v>
      </c>
      <c r="D165564" s="2">
        <v>3.6764705882352941E-3</v>
      </c>
      <c r="E165564" s="2">
        <v>2.0512820512820513E-3</v>
      </c>
      <c r="F165564" s="2">
        <v>3.918324698506683E-3</v>
      </c>
    </row>
    <row r="165565" spans="1:6" x14ac:dyDescent="0.3">
      <c r="A165565" s="1" t="s">
        <v>109580</v>
      </c>
      <c r="B165565" s="1" t="s">
        <v>52082</v>
      </c>
      <c r="C165565" s="2">
        <v>6.4040860426284249E-2</v>
      </c>
      <c r="D165565" s="2">
        <v>2.4509803921568627E-3</v>
      </c>
      <c r="E165565" s="2">
        <v>6.1538461538461538E-3</v>
      </c>
      <c r="F165565" s="2">
        <v>5.7207540598197569E-2</v>
      </c>
    </row>
    <row r="165566" spans="1:6" x14ac:dyDescent="0.3">
      <c r="A165566" s="1" t="s">
        <v>109580</v>
      </c>
      <c r="B165566" s="1" t="s">
        <v>109585</v>
      </c>
      <c r="C165566" s="2">
        <v>2.7453098909733818E-2</v>
      </c>
      <c r="D165566" s="2">
        <v>0.24816176470588236</v>
      </c>
      <c r="E165566" s="2">
        <v>8.1025641025641026E-2</v>
      </c>
      <c r="F165566" s="2">
        <v>4.5409029561583006E-2</v>
      </c>
    </row>
    <row r="165567" spans="1:6" x14ac:dyDescent="0.3">
      <c r="A165567" s="1" t="s">
        <v>109580</v>
      </c>
      <c r="B165567" s="1" t="s">
        <v>15663</v>
      </c>
      <c r="C165567" s="2">
        <v>4.9111089283960316E-5</v>
      </c>
      <c r="D165567" s="2">
        <v>0</v>
      </c>
      <c r="E165567" s="2">
        <v>0</v>
      </c>
      <c r="F165567" s="2">
        <v>4.3536941094518698E-5</v>
      </c>
    </row>
    <row r="165568" spans="1:6" x14ac:dyDescent="0.3">
      <c r="A165568" s="1" t="s">
        <v>109580</v>
      </c>
      <c r="B165568" s="1" t="s">
        <v>100579</v>
      </c>
      <c r="C165568" s="2">
        <v>1.1786661428150476E-3</v>
      </c>
      <c r="D165568" s="2">
        <v>0</v>
      </c>
      <c r="E165568" s="2">
        <v>1.0256410256410256E-3</v>
      </c>
      <c r="F165568" s="2">
        <v>1.0884235273629676E-3</v>
      </c>
    </row>
    <row r="165569" spans="1:6" x14ac:dyDescent="0.3">
      <c r="A165569" s="1" t="s">
        <v>109580</v>
      </c>
      <c r="B165569" s="1" t="s">
        <v>52078</v>
      </c>
      <c r="C165569" s="2">
        <v>1.2768883213829683E-3</v>
      </c>
      <c r="D165569" s="2">
        <v>0</v>
      </c>
      <c r="E165569" s="2">
        <v>1.0256410256410256E-3</v>
      </c>
      <c r="F165569" s="2">
        <v>1.1754974095520049E-3</v>
      </c>
    </row>
    <row r="165570" spans="1:6" x14ac:dyDescent="0.3">
      <c r="A165570" s="1" t="s">
        <v>109580</v>
      </c>
      <c r="B165570" s="1" t="s">
        <v>15672</v>
      </c>
      <c r="C165570" s="2">
        <v>1.1835772517434437E-2</v>
      </c>
      <c r="D165570" s="2">
        <v>1.0416666666666666E-2</v>
      </c>
      <c r="E165570" s="2">
        <v>1.641025641025641E-2</v>
      </c>
      <c r="F165570" s="2">
        <v>1.1929121859898124E-2</v>
      </c>
    </row>
    <row r="165571" spans="1:6" x14ac:dyDescent="0.3">
      <c r="A165571" s="1" t="s">
        <v>109580</v>
      </c>
      <c r="B165571" s="1" t="s">
        <v>15660</v>
      </c>
      <c r="C165571" s="2">
        <v>2.8435320695413026E-2</v>
      </c>
      <c r="D165571" s="2">
        <v>6.1274509803921568E-4</v>
      </c>
      <c r="E165571" s="2">
        <v>6.1538461538461538E-3</v>
      </c>
      <c r="F165571" s="2">
        <v>2.5512647481387957E-2</v>
      </c>
    </row>
    <row r="165572" spans="1:6" x14ac:dyDescent="0.3">
      <c r="A165572" s="1" t="s">
        <v>109580</v>
      </c>
      <c r="B165572" s="1" t="s">
        <v>15665</v>
      </c>
      <c r="C165572" s="2">
        <v>0</v>
      </c>
      <c r="D165572" s="2">
        <v>1.8382352941176471E-2</v>
      </c>
      <c r="E165572" s="2">
        <v>7.1794871794871795E-3</v>
      </c>
      <c r="F165572" s="2">
        <v>1.610866820497192E-3</v>
      </c>
    </row>
    <row r="165573" spans="1:6" x14ac:dyDescent="0.3">
      <c r="A165573" s="1" t="s">
        <v>109580</v>
      </c>
      <c r="B165573" s="1" t="s">
        <v>15655</v>
      </c>
      <c r="C165573" s="2">
        <v>9.8222178567920634E-2</v>
      </c>
      <c r="D165573" s="2">
        <v>8.9460784313725492E-2</v>
      </c>
      <c r="E165573" s="2">
        <v>5.7435897435897436E-2</v>
      </c>
      <c r="F165573" s="2">
        <v>9.5868344290130178E-2</v>
      </c>
    </row>
    <row r="165574" spans="1:6" x14ac:dyDescent="0.3">
      <c r="A165574" s="1" t="s">
        <v>109580</v>
      </c>
      <c r="B165574" s="1" t="s">
        <v>52079</v>
      </c>
      <c r="C165574" s="2">
        <v>0</v>
      </c>
      <c r="D165574" s="2">
        <v>0</v>
      </c>
      <c r="E165574" s="2">
        <v>1.0256410256410256E-3</v>
      </c>
      <c r="F165574" s="2">
        <v>4.3536941094518698E-5</v>
      </c>
    </row>
    <row r="165575" spans="1:6" x14ac:dyDescent="0.3">
      <c r="A165575" s="1" t="s">
        <v>109580</v>
      </c>
      <c r="B165575" s="1" t="s">
        <v>109586</v>
      </c>
      <c r="C165575" s="2">
        <v>0.10170906590708181</v>
      </c>
      <c r="D165575" s="2">
        <v>2.267156862745098E-2</v>
      </c>
      <c r="E165575" s="2">
        <v>6.1538461538461538E-3</v>
      </c>
      <c r="F165575" s="2">
        <v>9.2037093473812531E-2</v>
      </c>
    </row>
    <row r="165576" spans="1:6" x14ac:dyDescent="0.3">
      <c r="A165576" s="1" t="s">
        <v>109580</v>
      </c>
      <c r="B165576" s="1" t="s">
        <v>109587</v>
      </c>
      <c r="C165576" s="2">
        <v>7.8823298300756309E-2</v>
      </c>
      <c r="D165576" s="2">
        <v>9.1911764705882359E-2</v>
      </c>
      <c r="E165576" s="2">
        <v>4.8205128205128206E-2</v>
      </c>
      <c r="F165576" s="2">
        <v>7.84535678523227E-2</v>
      </c>
    </row>
    <row r="165577" spans="1:6" x14ac:dyDescent="0.3">
      <c r="A165577" s="1" t="s">
        <v>109580</v>
      </c>
      <c r="B165577" s="1" t="s">
        <v>109588</v>
      </c>
      <c r="C165577" s="2">
        <v>3.5900206266574995E-2</v>
      </c>
      <c r="D165577" s="2">
        <v>3.6764705882352941E-3</v>
      </c>
      <c r="E165577" s="2">
        <v>0.40820512820512822</v>
      </c>
      <c r="F165577" s="2">
        <v>4.9414428142278727E-2</v>
      </c>
    </row>
    <row r="165578" spans="1:6" x14ac:dyDescent="0.3">
      <c r="A165578" s="1" t="s">
        <v>109589</v>
      </c>
      <c r="B165578" s="1" t="s">
        <v>109590</v>
      </c>
      <c r="C165578" s="2">
        <v>9.496944052656324E-2</v>
      </c>
      <c r="D165578" s="2">
        <v>0.10975609756097561</v>
      </c>
      <c r="E165578" s="2">
        <v>0.10752688172043011</v>
      </c>
      <c r="F165578" s="2">
        <v>9.5515057515833016E-2</v>
      </c>
    </row>
    <row r="165579" spans="1:6" x14ac:dyDescent="0.3">
      <c r="A165579" s="1" t="s">
        <v>109589</v>
      </c>
      <c r="B165579" s="1" t="s">
        <v>15462</v>
      </c>
      <c r="C165579" s="2">
        <v>1.3432735576600176E-4</v>
      </c>
      <c r="D165579" s="2">
        <v>0</v>
      </c>
      <c r="E165579" s="2">
        <v>0</v>
      </c>
      <c r="F165579" s="2">
        <v>1.2924906294429367E-4</v>
      </c>
    </row>
    <row r="165580" spans="1:6" x14ac:dyDescent="0.3">
      <c r="A165580" s="1" t="s">
        <v>109589</v>
      </c>
      <c r="B165580" s="1" t="s">
        <v>109522</v>
      </c>
      <c r="C165580" s="2">
        <v>4.7014574518100609E-4</v>
      </c>
      <c r="D165580" s="2">
        <v>0</v>
      </c>
      <c r="E165580" s="2">
        <v>0</v>
      </c>
      <c r="F165580" s="2">
        <v>4.5237172030502778E-4</v>
      </c>
    </row>
    <row r="165581" spans="1:6" x14ac:dyDescent="0.3">
      <c r="A165581" s="1" t="s">
        <v>109589</v>
      </c>
      <c r="B165581" s="1" t="s">
        <v>109591</v>
      </c>
      <c r="C165581" s="2">
        <v>0.14305863389079185</v>
      </c>
      <c r="D165581" s="2">
        <v>4.6747967479674794E-2</v>
      </c>
      <c r="E165581" s="2">
        <v>0.12903225806451613</v>
      </c>
      <c r="F165581" s="2">
        <v>0.13991211063719788</v>
      </c>
    </row>
    <row r="165582" spans="1:6" x14ac:dyDescent="0.3">
      <c r="A165582" s="1" t="s">
        <v>109589</v>
      </c>
      <c r="B165582" s="1" t="s">
        <v>109592</v>
      </c>
      <c r="C165582" s="2">
        <v>0.18543891463496542</v>
      </c>
      <c r="D165582" s="2">
        <v>0.55691056910569103</v>
      </c>
      <c r="E165582" s="2">
        <v>6.4516129032258063E-2</v>
      </c>
      <c r="F165582" s="2">
        <v>0.1965232002067985</v>
      </c>
    </row>
    <row r="165583" spans="1:6" x14ac:dyDescent="0.3">
      <c r="A165583" s="1" t="s">
        <v>109589</v>
      </c>
      <c r="B165583" s="1" t="s">
        <v>109593</v>
      </c>
      <c r="C165583" s="2">
        <v>8.8051581704614149E-2</v>
      </c>
      <c r="D165583" s="2">
        <v>1.4227642276422764E-2</v>
      </c>
      <c r="E165583" s="2">
        <v>0.15053763440860216</v>
      </c>
      <c r="F165583" s="2">
        <v>8.6079875920899579E-2</v>
      </c>
    </row>
    <row r="165584" spans="1:6" x14ac:dyDescent="0.3">
      <c r="A165584" s="1" t="s">
        <v>109589</v>
      </c>
      <c r="B165584" s="1" t="s">
        <v>109518</v>
      </c>
      <c r="C165584" s="2">
        <v>3.8283296393310496E-3</v>
      </c>
      <c r="D165584" s="2">
        <v>0</v>
      </c>
      <c r="E165584" s="2">
        <v>0</v>
      </c>
      <c r="F165584" s="2">
        <v>3.683598293912369E-3</v>
      </c>
    </row>
    <row r="165585" spans="1:6" x14ac:dyDescent="0.3">
      <c r="A165585" s="1" t="s">
        <v>109589</v>
      </c>
      <c r="B165585" s="1" t="s">
        <v>109594</v>
      </c>
      <c r="C165585" s="2">
        <v>9.1141110887232188E-2</v>
      </c>
      <c r="D165585" s="2">
        <v>6.097560975609756E-2</v>
      </c>
      <c r="E165585" s="2">
        <v>9.6774193548387094E-2</v>
      </c>
      <c r="F165585" s="2">
        <v>9.0215845935116973E-2</v>
      </c>
    </row>
    <row r="165586" spans="1:6" x14ac:dyDescent="0.3">
      <c r="A165586" s="1" t="s">
        <v>109589</v>
      </c>
      <c r="B165586" s="1" t="s">
        <v>78792</v>
      </c>
      <c r="C165586" s="2">
        <v>2.0149103364900262E-4</v>
      </c>
      <c r="D165586" s="2">
        <v>1.2195121951219513E-2</v>
      </c>
      <c r="E165586" s="2">
        <v>0</v>
      </c>
      <c r="F165586" s="2">
        <v>5.8162078324932144E-4</v>
      </c>
    </row>
    <row r="165587" spans="1:6" x14ac:dyDescent="0.3">
      <c r="A165587" s="1" t="s">
        <v>109589</v>
      </c>
      <c r="B165587" s="1" t="s">
        <v>109516</v>
      </c>
      <c r="C165587" s="2">
        <v>5.0171267378601656E-2</v>
      </c>
      <c r="D165587" s="2">
        <v>1.2195121951219513E-2</v>
      </c>
      <c r="E165587" s="2">
        <v>7.5268817204301078E-2</v>
      </c>
      <c r="F165587" s="2">
        <v>4.9114643918831587E-2</v>
      </c>
    </row>
    <row r="165588" spans="1:6" x14ac:dyDescent="0.3">
      <c r="A165588" s="1" t="s">
        <v>109589</v>
      </c>
      <c r="B165588" s="1" t="s">
        <v>78791</v>
      </c>
      <c r="C165588" s="2">
        <v>5.5208543219826718E-2</v>
      </c>
      <c r="D165588" s="2">
        <v>2.4390243902439025E-2</v>
      </c>
      <c r="E165588" s="2">
        <v>2.1505376344086023E-2</v>
      </c>
      <c r="F165588" s="2">
        <v>5.4026108310714749E-2</v>
      </c>
    </row>
    <row r="165589" spans="1:6" x14ac:dyDescent="0.3">
      <c r="A165589" s="1" t="s">
        <v>109589</v>
      </c>
      <c r="B165589" s="1" t="s">
        <v>109523</v>
      </c>
      <c r="C165589" s="2">
        <v>1.0746188461280141E-3</v>
      </c>
      <c r="D165589" s="2">
        <v>5.2845528455284556E-2</v>
      </c>
      <c r="E165589" s="2">
        <v>0.12903225806451613</v>
      </c>
      <c r="F165589" s="2">
        <v>3.4897246994959287E-3</v>
      </c>
    </row>
    <row r="165590" spans="1:6" x14ac:dyDescent="0.3">
      <c r="A165590" s="1" t="s">
        <v>109589</v>
      </c>
      <c r="B165590" s="1" t="s">
        <v>109595</v>
      </c>
      <c r="C165590" s="2">
        <v>9.8193297064947282E-2</v>
      </c>
      <c r="D165590" s="2">
        <v>4.0650406504065036E-3</v>
      </c>
      <c r="E165590" s="2">
        <v>1.075268817204301E-2</v>
      </c>
      <c r="F165590" s="2">
        <v>9.4674938606695097E-2</v>
      </c>
    </row>
    <row r="165591" spans="1:6" x14ac:dyDescent="0.3">
      <c r="A165591" s="1" t="s">
        <v>109589</v>
      </c>
      <c r="B165591" s="1" t="s">
        <v>78838</v>
      </c>
      <c r="C165591" s="2">
        <v>4.8760830143058632E-2</v>
      </c>
      <c r="D165591" s="2">
        <v>2.2357723577235773E-2</v>
      </c>
      <c r="E165591" s="2">
        <v>5.3763440860215055E-2</v>
      </c>
      <c r="F165591" s="2">
        <v>4.7951402352332945E-2</v>
      </c>
    </row>
    <row r="165592" spans="1:6" x14ac:dyDescent="0.3">
      <c r="A165592" s="1" t="s">
        <v>109589</v>
      </c>
      <c r="B165592" s="1" t="s">
        <v>109519</v>
      </c>
      <c r="C165592" s="2">
        <v>0.1392974679293438</v>
      </c>
      <c r="D165592" s="2">
        <v>8.3333333333333329E-2</v>
      </c>
      <c r="E165592" s="2">
        <v>0.16129032258064516</v>
      </c>
      <c r="F165592" s="2">
        <v>0.13765025203567274</v>
      </c>
    </row>
    <row r="165593" spans="1:6" x14ac:dyDescent="0.3">
      <c r="A165593" s="1" t="s">
        <v>109596</v>
      </c>
      <c r="B165593" s="1" t="s">
        <v>35800</v>
      </c>
      <c r="C165593" s="2">
        <v>1</v>
      </c>
      <c r="D165593" s="2">
        <v>1</v>
      </c>
      <c r="E165593" s="2">
        <v>1</v>
      </c>
      <c r="F165593" s="2">
        <v>1</v>
      </c>
    </row>
    <row r="165594" spans="1:6" x14ac:dyDescent="0.3">
      <c r="A165594" s="1" t="s">
        <v>109597</v>
      </c>
      <c r="B165594" s="1" t="s">
        <v>100488</v>
      </c>
      <c r="C165594" s="2">
        <v>8.6756221475932149E-2</v>
      </c>
      <c r="D165594" s="2">
        <v>1.5873015873015872E-2</v>
      </c>
      <c r="E165594" s="2">
        <v>0</v>
      </c>
      <c r="F165594" s="2">
        <v>8.5257248976490951E-2</v>
      </c>
    </row>
    <row r="165595" spans="1:6" x14ac:dyDescent="0.3">
      <c r="A165595" s="1" t="s">
        <v>109597</v>
      </c>
      <c r="B165595" s="1" t="s">
        <v>78923</v>
      </c>
      <c r="C165595" s="2">
        <v>2.2991475071041073E-2</v>
      </c>
      <c r="D165595" s="2">
        <v>1.9047619047619046E-2</v>
      </c>
      <c r="E165595" s="2">
        <v>6.5789473684210523E-3</v>
      </c>
      <c r="F165595" s="2">
        <v>2.2833748364495844E-2</v>
      </c>
    </row>
    <row r="165596" spans="1:6" x14ac:dyDescent="0.3">
      <c r="A165596" s="1" t="s">
        <v>109597</v>
      </c>
      <c r="B165596" s="1" t="s">
        <v>78919</v>
      </c>
      <c r="C165596" s="2">
        <v>5.9760613106001892E-2</v>
      </c>
      <c r="D165596" s="2">
        <v>2.8571428571428571E-2</v>
      </c>
      <c r="E165596" s="2">
        <v>1.3157894736842105E-2</v>
      </c>
      <c r="F165596" s="2">
        <v>5.9046975900054866E-2</v>
      </c>
    </row>
    <row r="165597" spans="1:6" x14ac:dyDescent="0.3">
      <c r="A165597" s="1" t="s">
        <v>109597</v>
      </c>
      <c r="B165597" s="1" t="s">
        <v>109598</v>
      </c>
      <c r="C165597" s="2">
        <v>0.11444071299405838</v>
      </c>
      <c r="D165597" s="2">
        <v>0.11428571428571428</v>
      </c>
      <c r="E165597" s="2">
        <v>9.2105263157894732E-2</v>
      </c>
      <c r="F165597" s="2">
        <v>0.11429536149917698</v>
      </c>
    </row>
    <row r="165598" spans="1:6" x14ac:dyDescent="0.3">
      <c r="A165598" s="1" t="s">
        <v>109597</v>
      </c>
      <c r="B165598" s="1" t="s">
        <v>35809</v>
      </c>
      <c r="C165598" s="2">
        <v>0.19848445707396883</v>
      </c>
      <c r="D165598" s="2">
        <v>2.8571428571428571E-2</v>
      </c>
      <c r="E165598" s="2">
        <v>7.2368421052631582E-2</v>
      </c>
      <c r="F165598" s="2">
        <v>0.19541636770354112</v>
      </c>
    </row>
    <row r="165599" spans="1:6" x14ac:dyDescent="0.3">
      <c r="A165599" s="1" t="s">
        <v>109597</v>
      </c>
      <c r="B165599" s="1" t="s">
        <v>109599</v>
      </c>
      <c r="C165599" s="2">
        <v>4.4992680616550415E-2</v>
      </c>
      <c r="D165599" s="2">
        <v>3.1746031746031746E-3</v>
      </c>
      <c r="E165599" s="2">
        <v>0</v>
      </c>
      <c r="F165599" s="2">
        <v>4.4148060608618582E-2</v>
      </c>
    </row>
    <row r="165600" spans="1:6" x14ac:dyDescent="0.3">
      <c r="A165600" s="1" t="s">
        <v>109597</v>
      </c>
      <c r="B165600" s="1" t="s">
        <v>35629</v>
      </c>
      <c r="C165600" s="2">
        <v>8.6110393524498402E-5</v>
      </c>
      <c r="D165600" s="2">
        <v>1.9047619047619046E-2</v>
      </c>
      <c r="E165600" s="2">
        <v>0</v>
      </c>
      <c r="F165600" s="2">
        <v>3.3765247119402355E-4</v>
      </c>
    </row>
    <row r="165601" spans="1:6" x14ac:dyDescent="0.3">
      <c r="A165601" s="1" t="s">
        <v>109597</v>
      </c>
      <c r="B165601" s="1" t="s">
        <v>78899</v>
      </c>
      <c r="C165601" s="2">
        <v>3.3109446310169641E-2</v>
      </c>
      <c r="D165601" s="2">
        <v>6.3492063492063492E-3</v>
      </c>
      <c r="E165601" s="2">
        <v>0.35526315789473684</v>
      </c>
      <c r="F165601" s="2">
        <v>3.4820411091883677E-2</v>
      </c>
    </row>
    <row r="165602" spans="1:6" x14ac:dyDescent="0.3">
      <c r="A165602" s="1" t="s">
        <v>109597</v>
      </c>
      <c r="B165602" s="1" t="s">
        <v>52005</v>
      </c>
      <c r="C165602" s="2">
        <v>0</v>
      </c>
      <c r="D165602" s="2">
        <v>6.3492063492063492E-3</v>
      </c>
      <c r="E165602" s="2">
        <v>6.5789473684210523E-3</v>
      </c>
      <c r="F165602" s="2">
        <v>1.2661967669775882E-4</v>
      </c>
    </row>
    <row r="165603" spans="1:6" x14ac:dyDescent="0.3">
      <c r="A165603" s="1" t="s">
        <v>109597</v>
      </c>
      <c r="B165603" s="1" t="s">
        <v>66338</v>
      </c>
      <c r="C165603" s="2">
        <v>3.5089985361233103E-2</v>
      </c>
      <c r="D165603" s="2">
        <v>0</v>
      </c>
      <c r="E165603" s="2">
        <v>0</v>
      </c>
      <c r="F165603" s="2">
        <v>3.4398345502891149E-2</v>
      </c>
    </row>
    <row r="165604" spans="1:6" x14ac:dyDescent="0.3">
      <c r="A165604" s="1" t="s">
        <v>109597</v>
      </c>
      <c r="B165604" s="1" t="s">
        <v>109600</v>
      </c>
      <c r="C165604" s="2">
        <v>5.1580125721174548E-2</v>
      </c>
      <c r="D165604" s="2">
        <v>9.5238095238095229E-3</v>
      </c>
      <c r="E165604" s="2">
        <v>0</v>
      </c>
      <c r="F165604" s="2">
        <v>5.0690077238002784E-2</v>
      </c>
    </row>
    <row r="165605" spans="1:6" x14ac:dyDescent="0.3">
      <c r="A165605" s="1" t="s">
        <v>109597</v>
      </c>
      <c r="B165605" s="1" t="s">
        <v>78901</v>
      </c>
      <c r="C165605" s="2">
        <v>0.1912942392146732</v>
      </c>
      <c r="D165605" s="2">
        <v>0.71746031746031746</v>
      </c>
      <c r="E165605" s="2">
        <v>0.45394736842105265</v>
      </c>
      <c r="F165605" s="2">
        <v>0.19997467606466046</v>
      </c>
    </row>
    <row r="165606" spans="1:6" x14ac:dyDescent="0.3">
      <c r="A165606" s="1" t="s">
        <v>109597</v>
      </c>
      <c r="B165606" s="1" t="s">
        <v>78902</v>
      </c>
      <c r="C165606" s="2">
        <v>2.1441487987600105E-2</v>
      </c>
      <c r="D165606" s="2">
        <v>0</v>
      </c>
      <c r="E165606" s="2">
        <v>0</v>
      </c>
      <c r="F165606" s="2">
        <v>2.1018866331827965E-2</v>
      </c>
    </row>
    <row r="165607" spans="1:6" x14ac:dyDescent="0.3">
      <c r="A165607" s="1" t="s">
        <v>109597</v>
      </c>
      <c r="B165607" s="1" t="s">
        <v>78922</v>
      </c>
      <c r="C165607" s="2">
        <v>3.8060793937828297E-2</v>
      </c>
      <c r="D165607" s="2">
        <v>6.3492063492063492E-3</v>
      </c>
      <c r="E165607" s="2">
        <v>0</v>
      </c>
      <c r="F165607" s="2">
        <v>3.7395011184738106E-2</v>
      </c>
    </row>
    <row r="165608" spans="1:6" x14ac:dyDescent="0.3">
      <c r="A165608" s="1" t="s">
        <v>109597</v>
      </c>
      <c r="B165608" s="1" t="s">
        <v>109601</v>
      </c>
      <c r="C165608" s="2">
        <v>0.10173942994919487</v>
      </c>
      <c r="D165608" s="2">
        <v>2.2222222222222223E-2</v>
      </c>
      <c r="E165608" s="2">
        <v>0</v>
      </c>
      <c r="F165608" s="2">
        <v>0.10002954459122948</v>
      </c>
    </row>
    <row r="165609" spans="1:6" x14ac:dyDescent="0.3">
      <c r="A165609" s="1" t="s">
        <v>109597</v>
      </c>
      <c r="B165609" s="1" t="s">
        <v>52002</v>
      </c>
      <c r="C165609" s="2">
        <v>1.722207870489968E-4</v>
      </c>
      <c r="D165609" s="2">
        <v>3.1746031746031746E-3</v>
      </c>
      <c r="E165609" s="2">
        <v>0</v>
      </c>
      <c r="F165609" s="2">
        <v>2.1103279449626473E-4</v>
      </c>
    </row>
    <row r="165610" spans="1:6" x14ac:dyDescent="0.3">
      <c r="A165610" s="1" t="s">
        <v>109602</v>
      </c>
      <c r="B165610" s="1" t="s">
        <v>15681</v>
      </c>
      <c r="C165610" s="2">
        <v>1.9407198306280876E-2</v>
      </c>
      <c r="D165610" s="2">
        <v>0</v>
      </c>
      <c r="E165610" s="2">
        <v>0</v>
      </c>
      <c r="F165610" s="2">
        <v>1.887439945092656E-2</v>
      </c>
    </row>
    <row r="165611" spans="1:6" x14ac:dyDescent="0.3">
      <c r="A165611" s="1" t="s">
        <v>109602</v>
      </c>
      <c r="B165611" s="1" t="s">
        <v>21080</v>
      </c>
      <c r="C165611" s="2">
        <v>0.3539167254763585</v>
      </c>
      <c r="D165611" s="2">
        <v>0.15217391304347827</v>
      </c>
      <c r="E165611" s="2">
        <v>0</v>
      </c>
      <c r="F165611" s="2">
        <v>0.3466026080988332</v>
      </c>
    </row>
    <row r="165612" spans="1:6" x14ac:dyDescent="0.3">
      <c r="A165612" s="1" t="s">
        <v>109602</v>
      </c>
      <c r="B165612" s="1" t="s">
        <v>39626</v>
      </c>
      <c r="C165612" s="2">
        <v>0.62667607621736066</v>
      </c>
      <c r="D165612" s="2">
        <v>0.84782608695652173</v>
      </c>
      <c r="E165612" s="2">
        <v>1</v>
      </c>
      <c r="F165612" s="2">
        <v>0.63452299245024024</v>
      </c>
    </row>
    <row r="165613" spans="1:6" x14ac:dyDescent="0.3">
      <c r="A165613" s="1" t="s">
        <v>109603</v>
      </c>
      <c r="B165613" s="1" t="s">
        <v>52323</v>
      </c>
      <c r="C165613" s="2">
        <v>0.11029662461643369</v>
      </c>
      <c r="D165613" s="2">
        <v>0.10765239948119326</v>
      </c>
      <c r="E165613" s="2">
        <v>0.27777777777777779</v>
      </c>
      <c r="F165613" s="2">
        <v>0.11180616042441999</v>
      </c>
    </row>
    <row r="165614" spans="1:6" x14ac:dyDescent="0.3">
      <c r="A165614" s="1" t="s">
        <v>109603</v>
      </c>
      <c r="B165614" s="1" t="s">
        <v>109604</v>
      </c>
      <c r="C165614" s="2">
        <v>0.22136038186157517</v>
      </c>
      <c r="D165614" s="2">
        <v>7.5226977950713356E-2</v>
      </c>
      <c r="E165614" s="2">
        <v>0.20634920634920634</v>
      </c>
      <c r="F165614" s="2">
        <v>0.21228917570670677</v>
      </c>
    </row>
    <row r="165615" spans="1:6" x14ac:dyDescent="0.3">
      <c r="A165615" s="1" t="s">
        <v>109603</v>
      </c>
      <c r="B165615" s="1" t="s">
        <v>100602</v>
      </c>
      <c r="C165615" s="2">
        <v>0.3354074326628026</v>
      </c>
      <c r="D165615" s="2">
        <v>0.61219195849546049</v>
      </c>
      <c r="E165615" s="2">
        <v>0.1111111111111111</v>
      </c>
      <c r="F165615" s="2">
        <v>0.35006730540818748</v>
      </c>
    </row>
    <row r="165616" spans="1:6" x14ac:dyDescent="0.3">
      <c r="A165616" s="1" t="s">
        <v>109603</v>
      </c>
      <c r="B165616" s="1" t="s">
        <v>100592</v>
      </c>
      <c r="C165616" s="2">
        <v>0.10961472894647119</v>
      </c>
      <c r="D165616" s="2">
        <v>4.1504539559014265E-2</v>
      </c>
      <c r="E165616" s="2">
        <v>7.9365079365079361E-2</v>
      </c>
      <c r="F165616" s="2">
        <v>0.10515480243883125</v>
      </c>
    </row>
    <row r="165617" spans="1:6" x14ac:dyDescent="0.3">
      <c r="A165617" s="1" t="s">
        <v>109603</v>
      </c>
      <c r="B165617" s="1" t="s">
        <v>100603</v>
      </c>
      <c r="C165617" s="2">
        <v>7.2280941016024544E-2</v>
      </c>
      <c r="D165617" s="2">
        <v>9.2088197146562911E-2</v>
      </c>
      <c r="E165617" s="2">
        <v>0.13492063492063491</v>
      </c>
      <c r="F165617" s="2">
        <v>7.4115131839417217E-2</v>
      </c>
    </row>
    <row r="165618" spans="1:6" x14ac:dyDescent="0.3">
      <c r="A165618" s="1" t="s">
        <v>109603</v>
      </c>
      <c r="B165618" s="1" t="s">
        <v>52324</v>
      </c>
      <c r="C165618" s="2">
        <v>0.15103989089669281</v>
      </c>
      <c r="D165618" s="2">
        <v>7.1335927367055768E-2</v>
      </c>
      <c r="E165618" s="2">
        <v>0.19047619047619047</v>
      </c>
      <c r="F165618" s="2">
        <v>0.14656742418243723</v>
      </c>
    </row>
    <row r="165619" spans="1:6" x14ac:dyDescent="0.3">
      <c r="A165619" s="1" t="s">
        <v>109605</v>
      </c>
      <c r="B165619" s="1" t="s">
        <v>100603</v>
      </c>
      <c r="C165619" s="2">
        <v>0</v>
      </c>
      <c r="D165619" s="2">
        <v>4.0160642570281121E-3</v>
      </c>
      <c r="E165619" s="2">
        <v>0</v>
      </c>
      <c r="F165619" s="2">
        <v>9.1810503121557101E-5</v>
      </c>
    </row>
    <row r="165620" spans="1:6" x14ac:dyDescent="0.3">
      <c r="A165620" s="1" t="s">
        <v>109605</v>
      </c>
      <c r="B165620" s="1" t="s">
        <v>100601</v>
      </c>
      <c r="C165620" s="2">
        <v>5.4262036306235205E-3</v>
      </c>
      <c r="D165620" s="2">
        <v>0.14056224899598393</v>
      </c>
      <c r="E165620" s="2">
        <v>2.1696252465483234E-2</v>
      </c>
      <c r="F165620" s="2">
        <v>9.2728608152772684E-3</v>
      </c>
    </row>
    <row r="165621" spans="1:6" x14ac:dyDescent="0.3">
      <c r="A165621" s="1" t="s">
        <v>109605</v>
      </c>
      <c r="B165621" s="1" t="s">
        <v>109606</v>
      </c>
      <c r="C165621" s="2">
        <v>0.32251381215469616</v>
      </c>
      <c r="D165621" s="2">
        <v>0.12449799196787148</v>
      </c>
      <c r="E165621" s="2">
        <v>9.8619329388560158E-3</v>
      </c>
      <c r="F165621" s="2">
        <v>0.30343371281674625</v>
      </c>
    </row>
    <row r="165622" spans="1:6" x14ac:dyDescent="0.3">
      <c r="A165622" s="1" t="s">
        <v>109605</v>
      </c>
      <c r="B165622" s="1" t="s">
        <v>52324</v>
      </c>
      <c r="C165622" s="2">
        <v>0.13634569850039463</v>
      </c>
      <c r="D165622" s="2">
        <v>0.4859437751004016</v>
      </c>
      <c r="E165622" s="2">
        <v>0.33925049309664695</v>
      </c>
      <c r="F165622" s="2">
        <v>0.15378259272860814</v>
      </c>
    </row>
    <row r="165623" spans="1:6" x14ac:dyDescent="0.3">
      <c r="A165623" s="1" t="s">
        <v>109605</v>
      </c>
      <c r="B165623" s="1" t="s">
        <v>109607</v>
      </c>
      <c r="C165623" s="2">
        <v>0.24013417521704813</v>
      </c>
      <c r="D165623" s="2">
        <v>0.20481927710843373</v>
      </c>
      <c r="E165623" s="2">
        <v>0.61932938856015785</v>
      </c>
      <c r="F165623" s="2">
        <v>0.25697759823723831</v>
      </c>
    </row>
    <row r="165624" spans="1:6" x14ac:dyDescent="0.3">
      <c r="A165624" s="1" t="s">
        <v>109605</v>
      </c>
      <c r="B165624" s="1" t="s">
        <v>66538</v>
      </c>
      <c r="C165624" s="2">
        <v>0.28739147592738751</v>
      </c>
      <c r="D165624" s="2">
        <v>3.2128514056224897E-2</v>
      </c>
      <c r="E165624" s="2">
        <v>3.9447731755424065E-3</v>
      </c>
      <c r="F165624" s="2">
        <v>0.26836210062431143</v>
      </c>
    </row>
    <row r="165625" spans="1:6" x14ac:dyDescent="0.3">
      <c r="A165625" s="1" t="s">
        <v>109605</v>
      </c>
      <c r="B165625" s="1" t="s">
        <v>21879</v>
      </c>
      <c r="C165625" s="2">
        <v>8.1886345698500389E-3</v>
      </c>
      <c r="D165625" s="2">
        <v>8.0321285140562242E-3</v>
      </c>
      <c r="E165625" s="2">
        <v>5.9171597633136093E-3</v>
      </c>
      <c r="F165625" s="2">
        <v>8.0793242746970261E-3</v>
      </c>
    </row>
    <row r="165626" spans="1:6" x14ac:dyDescent="0.3">
      <c r="A165626" s="1" t="s">
        <v>109608</v>
      </c>
      <c r="B165626" s="1" t="s">
        <v>109609</v>
      </c>
      <c r="C165626" s="2">
        <v>9.8911670975888405E-2</v>
      </c>
      <c r="D165626" s="2">
        <v>3.3416875522138678E-3</v>
      </c>
      <c r="E165626" s="2">
        <v>3.3351862145636463E-3</v>
      </c>
      <c r="F165626" s="2">
        <v>7.9667691125624274E-2</v>
      </c>
    </row>
    <row r="165627" spans="1:6" x14ac:dyDescent="0.3">
      <c r="A165627" s="1" t="s">
        <v>109608</v>
      </c>
      <c r="B165627" s="1" t="s">
        <v>109610</v>
      </c>
      <c r="C165627" s="2">
        <v>5.4115807828753533E-4</v>
      </c>
      <c r="D165627" s="2">
        <v>0</v>
      </c>
      <c r="E165627" s="2">
        <v>0</v>
      </c>
      <c r="F165627" s="2">
        <v>4.3219362274298884E-4</v>
      </c>
    </row>
    <row r="165628" spans="1:6" x14ac:dyDescent="0.3">
      <c r="A165628" s="1" t="s">
        <v>109608</v>
      </c>
      <c r="B165628" s="1" t="s">
        <v>109611</v>
      </c>
      <c r="C165628" s="2">
        <v>0.28200348746317117</v>
      </c>
      <c r="D165628" s="2">
        <v>0.34795321637426901</v>
      </c>
      <c r="E165628" s="2">
        <v>0.12062256809338522</v>
      </c>
      <c r="F165628" s="2">
        <v>0.27564348828275065</v>
      </c>
    </row>
    <row r="165629" spans="1:6" x14ac:dyDescent="0.3">
      <c r="A165629" s="1" t="s">
        <v>109608</v>
      </c>
      <c r="B165629" s="1" t="s">
        <v>109612</v>
      </c>
      <c r="C165629" s="2">
        <v>0.11989657867837171</v>
      </c>
      <c r="D165629" s="2">
        <v>0.1060985797827903</v>
      </c>
      <c r="E165629" s="2">
        <v>0.26792662590327959</v>
      </c>
      <c r="F165629" s="2">
        <v>0.13109873223203997</v>
      </c>
    </row>
    <row r="165630" spans="1:6" x14ac:dyDescent="0.3">
      <c r="A165630" s="1" t="s">
        <v>109608</v>
      </c>
      <c r="B165630" s="1" t="s">
        <v>35971</v>
      </c>
      <c r="C165630" s="2">
        <v>4.6840238109554448E-2</v>
      </c>
      <c r="D165630" s="2">
        <v>3.7593984962406013E-3</v>
      </c>
      <c r="E165630" s="2">
        <v>5.558643690939411E-3</v>
      </c>
      <c r="F165630" s="2">
        <v>3.8321167883211681E-2</v>
      </c>
    </row>
    <row r="165631" spans="1:6" x14ac:dyDescent="0.3">
      <c r="A165631" s="1" t="s">
        <v>109608</v>
      </c>
      <c r="B165631" s="1" t="s">
        <v>15704</v>
      </c>
      <c r="C165631" s="2">
        <v>9.0613913775479532E-2</v>
      </c>
      <c r="D165631" s="2">
        <v>0.32372598162071847</v>
      </c>
      <c r="E165631" s="2">
        <v>0.21345191773207337</v>
      </c>
      <c r="F165631" s="2">
        <v>0.12802535535920093</v>
      </c>
    </row>
    <row r="165632" spans="1:6" x14ac:dyDescent="0.3">
      <c r="A165632" s="1" t="s">
        <v>109608</v>
      </c>
      <c r="B165632" s="1" t="s">
        <v>35972</v>
      </c>
      <c r="C165632" s="2">
        <v>7.1553123684685221E-2</v>
      </c>
      <c r="D165632" s="2">
        <v>2.3391812865497075E-2</v>
      </c>
      <c r="E165632" s="2">
        <v>7.7821011673151752E-3</v>
      </c>
      <c r="F165632" s="2">
        <v>6.0507107184018437E-2</v>
      </c>
    </row>
    <row r="165633" spans="1:6" x14ac:dyDescent="0.3">
      <c r="A165633" s="1" t="s">
        <v>109608</v>
      </c>
      <c r="B165633" s="1" t="s">
        <v>109613</v>
      </c>
      <c r="C165633" s="2">
        <v>0.15777764415849918</v>
      </c>
      <c r="D165633" s="2">
        <v>0.13868003341687551</v>
      </c>
      <c r="E165633" s="2">
        <v>0.26959421901056141</v>
      </c>
      <c r="F165633" s="2">
        <v>0.16524202842873606</v>
      </c>
    </row>
    <row r="165634" spans="1:6" x14ac:dyDescent="0.3">
      <c r="A165634" s="1" t="s">
        <v>109608</v>
      </c>
      <c r="B165634" s="1" t="s">
        <v>82456</v>
      </c>
      <c r="C165634" s="2">
        <v>0.13186218507606279</v>
      </c>
      <c r="D165634" s="2">
        <v>5.3049289891395152E-2</v>
      </c>
      <c r="E165634" s="2">
        <v>0.11172873818788216</v>
      </c>
      <c r="F165634" s="2">
        <v>0.12106223588167499</v>
      </c>
    </row>
    <row r="165635" spans="1:6" x14ac:dyDescent="0.3">
      <c r="A165635" s="1" t="s">
        <v>109614</v>
      </c>
      <c r="B165635" s="1" t="s">
        <v>35977</v>
      </c>
      <c r="C165635" s="2">
        <v>6.1406202026404667E-5</v>
      </c>
      <c r="D165635" s="2">
        <v>0</v>
      </c>
      <c r="E165635" s="2">
        <v>0</v>
      </c>
      <c r="F165635" s="2">
        <v>5.2890463849367956E-5</v>
      </c>
    </row>
    <row r="165636" spans="1:6" x14ac:dyDescent="0.3">
      <c r="A165636" s="1" t="s">
        <v>109614</v>
      </c>
      <c r="B165636" s="1" t="s">
        <v>109615</v>
      </c>
      <c r="C165636" s="2">
        <v>0.20853546208167026</v>
      </c>
      <c r="D165636" s="2">
        <v>4.5717965228589827E-2</v>
      </c>
      <c r="E165636" s="2">
        <v>8.5126286248830688E-2</v>
      </c>
      <c r="F165636" s="2">
        <v>0.1881842703760512</v>
      </c>
    </row>
    <row r="165637" spans="1:6" x14ac:dyDescent="0.3">
      <c r="A165637" s="1" t="s">
        <v>109614</v>
      </c>
      <c r="B165637" s="1" t="s">
        <v>109613</v>
      </c>
      <c r="C165637" s="2">
        <v>5.2809333742708017E-3</v>
      </c>
      <c r="D165637" s="2">
        <v>0.16806181584030908</v>
      </c>
      <c r="E165637" s="2">
        <v>5.3320860617399442E-2</v>
      </c>
      <c r="F165637" s="2">
        <v>2.1367747395144656E-2</v>
      </c>
    </row>
    <row r="165638" spans="1:6" x14ac:dyDescent="0.3">
      <c r="A165638" s="1" t="s">
        <v>109614</v>
      </c>
      <c r="B165638" s="1" t="s">
        <v>35971</v>
      </c>
      <c r="C165638" s="2">
        <v>4.7282775560331591E-3</v>
      </c>
      <c r="D165638" s="2">
        <v>3.8634900193174502E-3</v>
      </c>
      <c r="E165638" s="2">
        <v>4.6772684752104769E-3</v>
      </c>
      <c r="F165638" s="2">
        <v>4.6543608187443802E-3</v>
      </c>
    </row>
    <row r="165639" spans="1:6" x14ac:dyDescent="0.3">
      <c r="A165639" s="1" t="s">
        <v>109614</v>
      </c>
      <c r="B165639" s="1" t="s">
        <v>35970</v>
      </c>
      <c r="C165639" s="2">
        <v>2.4562480810561868E-3</v>
      </c>
      <c r="D165639" s="2">
        <v>0</v>
      </c>
      <c r="E165639" s="2">
        <v>0</v>
      </c>
      <c r="F165639" s="2">
        <v>2.1156185539747182E-3</v>
      </c>
    </row>
    <row r="165640" spans="1:6" x14ac:dyDescent="0.3">
      <c r="A165640" s="1" t="s">
        <v>109614</v>
      </c>
      <c r="B165640" s="1" t="s">
        <v>109616</v>
      </c>
      <c r="C165640" s="2">
        <v>0.1342339576297206</v>
      </c>
      <c r="D165640" s="2">
        <v>1.7385705086928525E-2</v>
      </c>
      <c r="E165640" s="2">
        <v>1.3096351730589336E-2</v>
      </c>
      <c r="F165640" s="2">
        <v>0.11778706299254245</v>
      </c>
    </row>
    <row r="165641" spans="1:6" x14ac:dyDescent="0.3">
      <c r="A165641" s="1" t="s">
        <v>109614</v>
      </c>
      <c r="B165641" s="1" t="s">
        <v>109610</v>
      </c>
      <c r="C165641" s="2">
        <v>0.15597175314706785</v>
      </c>
      <c r="D165641" s="2">
        <v>0.29298132646490666</v>
      </c>
      <c r="E165641" s="2">
        <v>0.63236669784845645</v>
      </c>
      <c r="F165641" s="2">
        <v>0.19416089279102977</v>
      </c>
    </row>
    <row r="165642" spans="1:6" x14ac:dyDescent="0.3">
      <c r="A165642" s="1" t="s">
        <v>109614</v>
      </c>
      <c r="B165642" s="1" t="s">
        <v>109612</v>
      </c>
      <c r="C165642" s="2">
        <v>1.9649984648449493E-3</v>
      </c>
      <c r="D165642" s="2">
        <v>0</v>
      </c>
      <c r="E165642" s="2">
        <v>0</v>
      </c>
      <c r="F165642" s="2">
        <v>1.6924948431797746E-3</v>
      </c>
    </row>
    <row r="165643" spans="1:6" x14ac:dyDescent="0.3">
      <c r="A165643" s="1" t="s">
        <v>109614</v>
      </c>
      <c r="B165643" s="1" t="s">
        <v>109617</v>
      </c>
      <c r="C165643" s="2">
        <v>0.12840036843721217</v>
      </c>
      <c r="D165643" s="2">
        <v>4.7005795235028978E-2</v>
      </c>
      <c r="E165643" s="2">
        <v>2.05799812909261E-2</v>
      </c>
      <c r="F165643" s="2">
        <v>0.11561855397471836</v>
      </c>
    </row>
    <row r="165644" spans="1:6" x14ac:dyDescent="0.3">
      <c r="A165644" s="1" t="s">
        <v>109614</v>
      </c>
      <c r="B165644" s="1" t="s">
        <v>35961</v>
      </c>
      <c r="C165644" s="2">
        <v>1.8421860607921399E-4</v>
      </c>
      <c r="D165644" s="2">
        <v>0</v>
      </c>
      <c r="E165644" s="2">
        <v>0</v>
      </c>
      <c r="F165644" s="2">
        <v>1.5867139154810388E-4</v>
      </c>
    </row>
    <row r="165645" spans="1:6" x14ac:dyDescent="0.3">
      <c r="A165645" s="1" t="s">
        <v>109614</v>
      </c>
      <c r="B165645" s="1" t="s">
        <v>19077</v>
      </c>
      <c r="C165645" s="2">
        <v>0.11949646914338348</v>
      </c>
      <c r="D165645" s="2">
        <v>0.23631680618158404</v>
      </c>
      <c r="E165645" s="2">
        <v>0.13002806361085126</v>
      </c>
      <c r="F165645" s="2">
        <v>0.12968741735865025</v>
      </c>
    </row>
    <row r="165646" spans="1:6" x14ac:dyDescent="0.3">
      <c r="A165646" s="1" t="s">
        <v>109614</v>
      </c>
      <c r="B165646" s="1" t="s">
        <v>109618</v>
      </c>
      <c r="C165646" s="2">
        <v>0.11961928154743628</v>
      </c>
      <c r="D165646" s="2">
        <v>0.1777205408886027</v>
      </c>
      <c r="E165646" s="2">
        <v>5.0514499532273154E-2</v>
      </c>
      <c r="F165646" s="2">
        <v>0.12048447664886021</v>
      </c>
    </row>
    <row r="165647" spans="1:6" x14ac:dyDescent="0.3">
      <c r="A165647" s="1" t="s">
        <v>109614</v>
      </c>
      <c r="B165647" s="1" t="s">
        <v>109619</v>
      </c>
      <c r="C165647" s="2">
        <v>0.11906662572919866</v>
      </c>
      <c r="D165647" s="2">
        <v>1.0946555054732776E-2</v>
      </c>
      <c r="E165647" s="2">
        <v>1.028999064546305E-2</v>
      </c>
      <c r="F165647" s="2">
        <v>0.10403554239170677</v>
      </c>
    </row>
    <row r="165648" spans="1:6" x14ac:dyDescent="0.3">
      <c r="A165648" s="1" t="s">
        <v>109620</v>
      </c>
      <c r="B165648" s="1" t="s">
        <v>35853</v>
      </c>
      <c r="C165648" s="2">
        <v>0.22345679012345679</v>
      </c>
      <c r="D165648" s="2">
        <v>8.5714285714285715E-2</v>
      </c>
      <c r="E165648" s="2">
        <v>3.8461538461538464E-2</v>
      </c>
      <c r="F165648" s="2">
        <v>0.21239954075774972</v>
      </c>
    </row>
    <row r="165649" spans="1:6" x14ac:dyDescent="0.3">
      <c r="A165649" s="1" t="s">
        <v>109620</v>
      </c>
      <c r="B165649" s="1" t="s">
        <v>66391</v>
      </c>
      <c r="C165649" s="2">
        <v>0.76790123456790127</v>
      </c>
      <c r="D165649" s="2">
        <v>0.91428571428571426</v>
      </c>
      <c r="E165649" s="2">
        <v>0.96153846153846156</v>
      </c>
      <c r="F165649" s="2">
        <v>0.77956371986222728</v>
      </c>
    </row>
    <row r="165650" spans="1:6" x14ac:dyDescent="0.3">
      <c r="A165650" s="1" t="s">
        <v>109620</v>
      </c>
      <c r="B165650" s="1" t="s">
        <v>66390</v>
      </c>
      <c r="C165650" s="2">
        <v>8.6419753086419745E-3</v>
      </c>
      <c r="D165650" s="2">
        <v>0</v>
      </c>
      <c r="E165650" s="2">
        <v>0</v>
      </c>
      <c r="F165650" s="2">
        <v>8.0367393800229621E-3</v>
      </c>
    </row>
    <row r="165651" spans="1:6" x14ac:dyDescent="0.3">
      <c r="A165651" s="1" t="s">
        <v>109621</v>
      </c>
      <c r="B165651" s="1" t="s">
        <v>109622</v>
      </c>
      <c r="C165651" s="2">
        <v>0.13118828068798641</v>
      </c>
      <c r="D165651" s="2">
        <v>7.1249215317011921E-2</v>
      </c>
      <c r="E165651" s="2">
        <v>4.9079754601226995E-2</v>
      </c>
      <c r="F165651" s="2">
        <v>0.11612153076184217</v>
      </c>
    </row>
    <row r="165652" spans="1:6" x14ac:dyDescent="0.3">
      <c r="A165652" s="1" t="s">
        <v>109621</v>
      </c>
      <c r="B165652" s="1" t="s">
        <v>15709</v>
      </c>
      <c r="C165652" s="2">
        <v>0</v>
      </c>
      <c r="D165652" s="2">
        <v>3.0759573132454487E-2</v>
      </c>
      <c r="E165652" s="2">
        <v>1.2269938650306749E-2</v>
      </c>
      <c r="F165652" s="2">
        <v>5.7631060108184621E-3</v>
      </c>
    </row>
    <row r="165653" spans="1:6" x14ac:dyDescent="0.3">
      <c r="A165653" s="1" t="s">
        <v>109621</v>
      </c>
      <c r="B165653" s="1" t="s">
        <v>90399</v>
      </c>
      <c r="C165653" s="2">
        <v>1.7657445556209534E-2</v>
      </c>
      <c r="D165653" s="2">
        <v>3.1387319522912746E-4</v>
      </c>
      <c r="E165653" s="2">
        <v>3.0674846625766872E-3</v>
      </c>
      <c r="F165653" s="2">
        <v>1.3902229412062079E-2</v>
      </c>
    </row>
    <row r="165654" spans="1:6" x14ac:dyDescent="0.3">
      <c r="A165654" s="1" t="s">
        <v>109621</v>
      </c>
      <c r="B165654" s="1" t="s">
        <v>78987</v>
      </c>
      <c r="C165654" s="2">
        <v>9.7835327970701713E-2</v>
      </c>
      <c r="D165654" s="2">
        <v>0.13904582548650346</v>
      </c>
      <c r="E165654" s="2">
        <v>0.10659509202453987</v>
      </c>
      <c r="F165654" s="2">
        <v>0.10505030079369092</v>
      </c>
    </row>
    <row r="165655" spans="1:6" x14ac:dyDescent="0.3">
      <c r="A165655" s="1" t="s">
        <v>109621</v>
      </c>
      <c r="B165655" s="1" t="s">
        <v>66419</v>
      </c>
      <c r="C165655" s="2">
        <v>4.0873716565299846E-2</v>
      </c>
      <c r="D165655" s="2">
        <v>4.3314500941619587E-2</v>
      </c>
      <c r="E165655" s="2">
        <v>3.1441717791411042E-2</v>
      </c>
      <c r="F165655" s="2">
        <v>4.064506344471968E-2</v>
      </c>
    </row>
    <row r="165656" spans="1:6" x14ac:dyDescent="0.3">
      <c r="A165656" s="1" t="s">
        <v>109621</v>
      </c>
      <c r="B165656" s="1" t="s">
        <v>66397</v>
      </c>
      <c r="C165656" s="2">
        <v>0</v>
      </c>
      <c r="D165656" s="2">
        <v>9.4161958568738226E-4</v>
      </c>
      <c r="E165656" s="2">
        <v>0</v>
      </c>
      <c r="F165656" s="2">
        <v>1.5166068449522268E-4</v>
      </c>
    </row>
    <row r="165657" spans="1:6" x14ac:dyDescent="0.3">
      <c r="A165657" s="1" t="s">
        <v>109621</v>
      </c>
      <c r="B165657" s="1" t="s">
        <v>90398</v>
      </c>
      <c r="C165657" s="2">
        <v>6.2128049179255775E-2</v>
      </c>
      <c r="D165657" s="2">
        <v>4.7080979284369112E-3</v>
      </c>
      <c r="E165657" s="2">
        <v>2.6073619631901839E-2</v>
      </c>
      <c r="F165657" s="2">
        <v>5.0503007936909157E-2</v>
      </c>
    </row>
    <row r="165658" spans="1:6" x14ac:dyDescent="0.3">
      <c r="A165658" s="1" t="s">
        <v>109621</v>
      </c>
      <c r="B165658" s="1" t="s">
        <v>109623</v>
      </c>
      <c r="C165658" s="2">
        <v>8.4951932509319206E-2</v>
      </c>
      <c r="D165658" s="2">
        <v>4.2372881355932202E-2</v>
      </c>
      <c r="E165658" s="2">
        <v>5.5981595092024543E-2</v>
      </c>
      <c r="F165658" s="2">
        <v>7.61842171781002E-2</v>
      </c>
    </row>
    <row r="165659" spans="1:6" x14ac:dyDescent="0.3">
      <c r="A165659" s="1" t="s">
        <v>109621</v>
      </c>
      <c r="B165659" s="1" t="s">
        <v>39462</v>
      </c>
      <c r="C165659" s="2">
        <v>0.1702962526976653</v>
      </c>
      <c r="D165659" s="2">
        <v>6.1519146264908973E-2</v>
      </c>
      <c r="E165659" s="2">
        <v>0.14263803680981596</v>
      </c>
      <c r="F165659" s="2">
        <v>0.15095293463424497</v>
      </c>
    </row>
    <row r="165660" spans="1:6" x14ac:dyDescent="0.3">
      <c r="A165660" s="1" t="s">
        <v>109621</v>
      </c>
      <c r="B165660" s="1" t="s">
        <v>109624</v>
      </c>
      <c r="C165660" s="2">
        <v>9.0445360015695503E-2</v>
      </c>
      <c r="D165660" s="2">
        <v>1.4438166980539862E-2</v>
      </c>
      <c r="E165660" s="2">
        <v>2.8374233128834355E-2</v>
      </c>
      <c r="F165660" s="2">
        <v>7.4111521156665486E-2</v>
      </c>
    </row>
    <row r="165661" spans="1:6" x14ac:dyDescent="0.3">
      <c r="A165661" s="1" t="s">
        <v>109621</v>
      </c>
      <c r="B165661" s="1" t="s">
        <v>66418</v>
      </c>
      <c r="C165661" s="2">
        <v>0.12817997514878032</v>
      </c>
      <c r="D165661" s="2">
        <v>0.10483364720652856</v>
      </c>
      <c r="E165661" s="2">
        <v>0.1111963190184049</v>
      </c>
      <c r="F165661" s="2">
        <v>0.12330013649461605</v>
      </c>
    </row>
    <row r="165662" spans="1:6" x14ac:dyDescent="0.3">
      <c r="A165662" s="1" t="s">
        <v>109621</v>
      </c>
      <c r="B165662" s="1" t="s">
        <v>15716</v>
      </c>
      <c r="C165662" s="2">
        <v>0.1764436596690864</v>
      </c>
      <c r="D165662" s="2">
        <v>0.48650345260514755</v>
      </c>
      <c r="E165662" s="2">
        <v>0.43328220858895705</v>
      </c>
      <c r="F165662" s="2">
        <v>0.24331429149183559</v>
      </c>
    </row>
    <row r="165663" spans="1:6" x14ac:dyDescent="0.3">
      <c r="A165663" s="1" t="s">
        <v>109625</v>
      </c>
      <c r="B165663" s="1" t="s">
        <v>66418</v>
      </c>
      <c r="C165663" s="2">
        <v>2.0653252090123281E-2</v>
      </c>
      <c r="D165663" s="2">
        <v>1.6329704510108865E-2</v>
      </c>
      <c r="E165663" s="2">
        <v>8.3333333333333329E-2</v>
      </c>
      <c r="F165663" s="2">
        <v>2.1520421080684922E-2</v>
      </c>
    </row>
    <row r="165664" spans="1:6" x14ac:dyDescent="0.3">
      <c r="A165664" s="1" t="s">
        <v>109625</v>
      </c>
      <c r="B165664" s="1" t="s">
        <v>35882</v>
      </c>
      <c r="C165664" s="2">
        <v>4.5061640923905341E-2</v>
      </c>
      <c r="D165664" s="2">
        <v>0.39968895800933124</v>
      </c>
      <c r="E165664" s="2">
        <v>0.12103174603174603</v>
      </c>
      <c r="F165664" s="2">
        <v>6.1529748817376238E-2</v>
      </c>
    </row>
    <row r="165665" spans="1:6" x14ac:dyDescent="0.3">
      <c r="A165665" s="1" t="s">
        <v>109625</v>
      </c>
      <c r="B165665" s="1" t="s">
        <v>109626</v>
      </c>
      <c r="C165665" s="2">
        <v>0.12381323508573049</v>
      </c>
      <c r="D165665" s="2">
        <v>3.6547433903576981E-2</v>
      </c>
      <c r="E165665" s="2">
        <v>3.3730158730158728E-2</v>
      </c>
      <c r="F165665" s="2">
        <v>0.1185621960157239</v>
      </c>
    </row>
    <row r="165666" spans="1:6" x14ac:dyDescent="0.3">
      <c r="A165666" s="1" t="s">
        <v>109625</v>
      </c>
      <c r="B165666" s="1" t="s">
        <v>109627</v>
      </c>
      <c r="C165666" s="2">
        <v>6.805299702423126E-2</v>
      </c>
      <c r="D165666" s="2">
        <v>5.1321928460342149E-2</v>
      </c>
      <c r="E165666" s="2">
        <v>2.5793650793650792E-2</v>
      </c>
      <c r="F165666" s="2">
        <v>6.6626690652275306E-2</v>
      </c>
    </row>
    <row r="165667" spans="1:6" x14ac:dyDescent="0.3">
      <c r="A165667" s="1" t="s">
        <v>109625</v>
      </c>
      <c r="B165667" s="1" t="s">
        <v>81632</v>
      </c>
      <c r="C165667" s="2">
        <v>7.3118889046336968E-2</v>
      </c>
      <c r="D165667" s="2">
        <v>6.7651632970451014E-2</v>
      </c>
      <c r="E165667" s="2">
        <v>3.7698412698412696E-2</v>
      </c>
      <c r="F165667" s="2">
        <v>7.2289959357718703E-2</v>
      </c>
    </row>
    <row r="165668" spans="1:6" x14ac:dyDescent="0.3">
      <c r="A165668" s="1" t="s">
        <v>109625</v>
      </c>
      <c r="B165668" s="1" t="s">
        <v>109628</v>
      </c>
      <c r="C165668" s="2">
        <v>6.2066033725379055E-2</v>
      </c>
      <c r="D165668" s="2">
        <v>0.13685847589424571</v>
      </c>
      <c r="E165668" s="2">
        <v>8.7301587301587297E-2</v>
      </c>
      <c r="F165668" s="2">
        <v>6.5693916983143447E-2</v>
      </c>
    </row>
    <row r="165669" spans="1:6" x14ac:dyDescent="0.3">
      <c r="A165669" s="1" t="s">
        <v>109625</v>
      </c>
      <c r="B165669" s="1" t="s">
        <v>66447</v>
      </c>
      <c r="C165669" s="2">
        <v>6.3589343913844409E-2</v>
      </c>
      <c r="D165669" s="2">
        <v>6.9984447900466561E-3</v>
      </c>
      <c r="E165669" s="2">
        <v>3.968253968253968E-3</v>
      </c>
      <c r="F165669" s="2">
        <v>6.01639016590046E-2</v>
      </c>
    </row>
    <row r="165670" spans="1:6" x14ac:dyDescent="0.3">
      <c r="A165670" s="1" t="s">
        <v>109625</v>
      </c>
      <c r="B165670" s="1" t="s">
        <v>52160</v>
      </c>
      <c r="C165670" s="2">
        <v>3.8259883803315855E-3</v>
      </c>
      <c r="D165670" s="2">
        <v>9.3312597200622092E-3</v>
      </c>
      <c r="E165670" s="2">
        <v>2.976190476190476E-2</v>
      </c>
      <c r="F165670" s="2">
        <v>4.4973016190285832E-3</v>
      </c>
    </row>
    <row r="165671" spans="1:6" x14ac:dyDescent="0.3">
      <c r="A165671" s="1" t="s">
        <v>109625</v>
      </c>
      <c r="B165671" s="1" t="s">
        <v>66432</v>
      </c>
      <c r="C165671" s="2">
        <v>0.11566529686835766</v>
      </c>
      <c r="D165671" s="2">
        <v>3.1881804043545882E-2</v>
      </c>
      <c r="E165671" s="2">
        <v>7.9365079365079361E-3</v>
      </c>
      <c r="F165671" s="2">
        <v>0.11026717302951562</v>
      </c>
    </row>
    <row r="165672" spans="1:6" x14ac:dyDescent="0.3">
      <c r="A165672" s="1" t="s">
        <v>109625</v>
      </c>
      <c r="B165672" s="1" t="s">
        <v>66422</v>
      </c>
      <c r="C165672" s="2">
        <v>8.6084738557460683E-2</v>
      </c>
      <c r="D165672" s="2">
        <v>4.9766718506998445E-2</v>
      </c>
      <c r="E165672" s="2">
        <v>0.14682539682539683</v>
      </c>
      <c r="F165672" s="2">
        <v>8.5548670797521487E-2</v>
      </c>
    </row>
    <row r="165673" spans="1:6" x14ac:dyDescent="0.3">
      <c r="A165673" s="1" t="s">
        <v>109625</v>
      </c>
      <c r="B165673" s="1" t="s">
        <v>109629</v>
      </c>
      <c r="C165673" s="2">
        <v>6.7167351565821168E-2</v>
      </c>
      <c r="D165673" s="2">
        <v>4.0435458786936239E-2</v>
      </c>
      <c r="E165673" s="2">
        <v>4.3650793650793648E-2</v>
      </c>
      <c r="F165673" s="2">
        <v>6.5627290292491175E-2</v>
      </c>
    </row>
    <row r="165674" spans="1:6" x14ac:dyDescent="0.3">
      <c r="A165674" s="1" t="s">
        <v>109625</v>
      </c>
      <c r="B165674" s="1" t="s">
        <v>109622</v>
      </c>
      <c r="C165674" s="2">
        <v>1.1442539322658353E-2</v>
      </c>
      <c r="D165674" s="2">
        <v>1.088646967340591E-2</v>
      </c>
      <c r="E165674" s="2">
        <v>2.1825396825396824E-2</v>
      </c>
      <c r="F165674" s="2">
        <v>1.1593044173495902E-2</v>
      </c>
    </row>
    <row r="165675" spans="1:6" x14ac:dyDescent="0.3">
      <c r="A165675" s="1" t="s">
        <v>109625</v>
      </c>
      <c r="B165675" s="1" t="s">
        <v>66417</v>
      </c>
      <c r="C165675" s="2">
        <v>9.3205328043077795E-2</v>
      </c>
      <c r="D165675" s="2">
        <v>0.12752721617418353</v>
      </c>
      <c r="E165675" s="2">
        <v>0.28769841269841268</v>
      </c>
      <c r="F165675" s="2">
        <v>9.7941235258844697E-2</v>
      </c>
    </row>
    <row r="165676" spans="1:6" x14ac:dyDescent="0.3">
      <c r="A165676" s="1" t="s">
        <v>109625</v>
      </c>
      <c r="B165676" s="1" t="s">
        <v>109630</v>
      </c>
      <c r="C165676" s="2">
        <v>0.11152047612299844</v>
      </c>
      <c r="D165676" s="2">
        <v>1.5552099533437014E-3</v>
      </c>
      <c r="E165676" s="2">
        <v>0</v>
      </c>
      <c r="F165676" s="2">
        <v>0.1049370377773336</v>
      </c>
    </row>
    <row r="165677" spans="1:6" x14ac:dyDescent="0.3">
      <c r="A165677" s="1" t="s">
        <v>109625</v>
      </c>
      <c r="B165677" s="1" t="s">
        <v>109631</v>
      </c>
      <c r="C165677" s="2">
        <v>5.4732889329743517E-2</v>
      </c>
      <c r="D165677" s="2">
        <v>1.3219284603421462E-2</v>
      </c>
      <c r="E165677" s="2">
        <v>6.9444444444444448E-2</v>
      </c>
      <c r="F165677" s="2">
        <v>5.3201412485841829E-2</v>
      </c>
    </row>
    <row r="165678" spans="1:6" x14ac:dyDescent="0.3">
      <c r="A165678" s="1" t="s">
        <v>109632</v>
      </c>
      <c r="B165678" s="1" t="s">
        <v>52135</v>
      </c>
      <c r="C165678" s="2">
        <v>4.838865769863544E-5</v>
      </c>
      <c r="D165678" s="2">
        <v>3.5587188612099642E-3</v>
      </c>
      <c r="E165678" s="2">
        <v>0</v>
      </c>
      <c r="F165678" s="2">
        <v>2.1939447125932427E-4</v>
      </c>
    </row>
    <row r="165679" spans="1:6" x14ac:dyDescent="0.3">
      <c r="A165679" s="1" t="s">
        <v>109632</v>
      </c>
      <c r="B165679" s="1" t="s">
        <v>15738</v>
      </c>
      <c r="C165679" s="2">
        <v>1.4032710732604277E-3</v>
      </c>
      <c r="D165679" s="2">
        <v>0</v>
      </c>
      <c r="E165679" s="2">
        <v>0</v>
      </c>
      <c r="F165679" s="2">
        <v>1.2724879333040808E-3</v>
      </c>
    </row>
    <row r="165680" spans="1:6" x14ac:dyDescent="0.3">
      <c r="A165680" s="1" t="s">
        <v>109632</v>
      </c>
      <c r="B165680" s="1" t="s">
        <v>35863</v>
      </c>
      <c r="C165680" s="2">
        <v>1.9984515629536438E-2</v>
      </c>
      <c r="D165680" s="2">
        <v>6.2277580071174376E-3</v>
      </c>
      <c r="E165680" s="2">
        <v>1.2999999999999999E-2</v>
      </c>
      <c r="F165680" s="2">
        <v>1.8999561211057482E-2</v>
      </c>
    </row>
    <row r="165681" spans="1:6" x14ac:dyDescent="0.3">
      <c r="A165681" s="1" t="s">
        <v>109632</v>
      </c>
      <c r="B165681" s="1" t="s">
        <v>66406</v>
      </c>
      <c r="C165681" s="2">
        <v>0.12731055840510985</v>
      </c>
      <c r="D165681" s="2">
        <v>0.43861209964412812</v>
      </c>
      <c r="E165681" s="2">
        <v>0.30599999999999999</v>
      </c>
      <c r="F165681" s="2">
        <v>0.15050460728389645</v>
      </c>
    </row>
    <row r="165682" spans="1:6" x14ac:dyDescent="0.3">
      <c r="A165682" s="1" t="s">
        <v>109632</v>
      </c>
      <c r="B165682" s="1" t="s">
        <v>15714</v>
      </c>
      <c r="C165682" s="2">
        <v>1.4516597309590631E-4</v>
      </c>
      <c r="D165682" s="2">
        <v>4.7153024911032029E-2</v>
      </c>
      <c r="E165682" s="2">
        <v>4.0000000000000001E-3</v>
      </c>
      <c r="F165682" s="2">
        <v>2.6327336551118913E-3</v>
      </c>
    </row>
    <row r="165683" spans="1:6" x14ac:dyDescent="0.3">
      <c r="A165683" s="1" t="s">
        <v>109632</v>
      </c>
      <c r="B165683" s="1" t="s">
        <v>109633</v>
      </c>
      <c r="C165683" s="2">
        <v>0.11279396109551922</v>
      </c>
      <c r="D165683" s="2">
        <v>3.5587188612099648E-2</v>
      </c>
      <c r="E165683" s="2">
        <v>0.01</v>
      </c>
      <c r="F165683" s="2">
        <v>0.10447564721369021</v>
      </c>
    </row>
    <row r="165684" spans="1:6" x14ac:dyDescent="0.3">
      <c r="A165684" s="1" t="s">
        <v>109632</v>
      </c>
      <c r="B165684" s="1" t="s">
        <v>109634</v>
      </c>
      <c r="C165684" s="2">
        <v>0.14564985967289268</v>
      </c>
      <c r="D165684" s="2">
        <v>6.2277580071174376E-3</v>
      </c>
      <c r="E165684" s="2">
        <v>7.0000000000000001E-3</v>
      </c>
      <c r="F165684" s="2">
        <v>0.1326897762176393</v>
      </c>
    </row>
    <row r="165685" spans="1:6" x14ac:dyDescent="0.3">
      <c r="A165685" s="1" t="s">
        <v>109632</v>
      </c>
      <c r="B165685" s="1" t="s">
        <v>109635</v>
      </c>
      <c r="C165685" s="2">
        <v>0.15402109745475662</v>
      </c>
      <c r="D165685" s="2">
        <v>8.5409252669039148E-2</v>
      </c>
      <c r="E165685" s="2">
        <v>0.28299999999999997</v>
      </c>
      <c r="F165685" s="2">
        <v>0.1562966213251426</v>
      </c>
    </row>
    <row r="165686" spans="1:6" x14ac:dyDescent="0.3">
      <c r="A165686" s="1" t="s">
        <v>109632</v>
      </c>
      <c r="B165686" s="1" t="s">
        <v>66412</v>
      </c>
      <c r="C165686" s="2">
        <v>9.8616084389819031E-2</v>
      </c>
      <c r="D165686" s="2">
        <v>6.2277580071174376E-3</v>
      </c>
      <c r="E165686" s="2">
        <v>0.04</v>
      </c>
      <c r="F165686" s="2">
        <v>9.1487494515138212E-2</v>
      </c>
    </row>
    <row r="165687" spans="1:6" x14ac:dyDescent="0.3">
      <c r="A165687" s="1" t="s">
        <v>109632</v>
      </c>
      <c r="B165687" s="1" t="s">
        <v>66402</v>
      </c>
      <c r="C165687" s="2">
        <v>5.8066389238362525E-4</v>
      </c>
      <c r="D165687" s="2">
        <v>0</v>
      </c>
      <c r="E165687" s="2">
        <v>1E-3</v>
      </c>
      <c r="F165687" s="2">
        <v>5.7042562527424314E-4</v>
      </c>
    </row>
    <row r="165688" spans="1:6" x14ac:dyDescent="0.3">
      <c r="A165688" s="1" t="s">
        <v>109632</v>
      </c>
      <c r="B165688" s="1" t="s">
        <v>66414</v>
      </c>
      <c r="C165688" s="2">
        <v>8.3809155134036584E-2</v>
      </c>
      <c r="D165688" s="2">
        <v>7.8291814946619215E-2</v>
      </c>
      <c r="E165688" s="2">
        <v>6.9000000000000006E-2</v>
      </c>
      <c r="F165688" s="2">
        <v>8.2887231241772705E-2</v>
      </c>
    </row>
    <row r="165689" spans="1:6" x14ac:dyDescent="0.3">
      <c r="A165689" s="1" t="s">
        <v>109632</v>
      </c>
      <c r="B165689" s="1" t="s">
        <v>52138</v>
      </c>
      <c r="C165689" s="2">
        <v>5.6130842930417106E-3</v>
      </c>
      <c r="D165689" s="2">
        <v>2.0462633451957295E-2</v>
      </c>
      <c r="E165689" s="2">
        <v>7.0000000000000001E-3</v>
      </c>
      <c r="F165689" s="2">
        <v>6.4063185607722683E-3</v>
      </c>
    </row>
    <row r="165690" spans="1:6" x14ac:dyDescent="0.3">
      <c r="A165690" s="1" t="s">
        <v>109632</v>
      </c>
      <c r="B165690" s="1" t="s">
        <v>109636</v>
      </c>
      <c r="C165690" s="2">
        <v>0.15213393980450982</v>
      </c>
      <c r="D165690" s="2">
        <v>0.23309608540925267</v>
      </c>
      <c r="E165690" s="2">
        <v>0.17399999999999999</v>
      </c>
      <c r="F165690" s="2">
        <v>0.15708644142167616</v>
      </c>
    </row>
    <row r="165691" spans="1:6" x14ac:dyDescent="0.3">
      <c r="A165691" s="1" t="s">
        <v>109632</v>
      </c>
      <c r="B165691" s="1" t="s">
        <v>66415</v>
      </c>
      <c r="C165691" s="2">
        <v>9.7890254524339498E-2</v>
      </c>
      <c r="D165691" s="2">
        <v>3.9145907473309607E-2</v>
      </c>
      <c r="E165691" s="2">
        <v>8.5999999999999993E-2</v>
      </c>
      <c r="F165691" s="2">
        <v>9.4471259324265033E-2</v>
      </c>
    </row>
    <row r="165692" spans="1:6" x14ac:dyDescent="0.3">
      <c r="A165692" s="1" t="s">
        <v>109637</v>
      </c>
      <c r="B165692" s="1" t="s">
        <v>39458</v>
      </c>
      <c r="C165692" s="2">
        <v>6.9979006298110562E-4</v>
      </c>
      <c r="D165692" s="2">
        <v>0</v>
      </c>
      <c r="E165692" s="2">
        <v>0</v>
      </c>
      <c r="F165692" s="2">
        <v>6.1062487278648484E-4</v>
      </c>
    </row>
    <row r="165693" spans="1:6" x14ac:dyDescent="0.3">
      <c r="A165693" s="1" t="s">
        <v>109637</v>
      </c>
      <c r="B165693" s="1" t="s">
        <v>69957</v>
      </c>
      <c r="C165693" s="2">
        <v>0.50804758572428277</v>
      </c>
      <c r="D165693" s="2">
        <v>0.32038834951456313</v>
      </c>
      <c r="E165693" s="2">
        <v>0.3783783783783784</v>
      </c>
      <c r="F165693" s="2">
        <v>0.48544677386525542</v>
      </c>
    </row>
    <row r="165694" spans="1:6" x14ac:dyDescent="0.3">
      <c r="A165694" s="1" t="s">
        <v>109637</v>
      </c>
      <c r="B165694" s="1" t="s">
        <v>109638</v>
      </c>
      <c r="C165694" s="2">
        <v>0.49125262421273619</v>
      </c>
      <c r="D165694" s="2">
        <v>0.67961165048543692</v>
      </c>
      <c r="E165694" s="2">
        <v>0.6216216216216216</v>
      </c>
      <c r="F165694" s="2">
        <v>0.51394260126195812</v>
      </c>
    </row>
    <row r="165695" spans="1:6" x14ac:dyDescent="0.3">
      <c r="A165695" s="1" t="s">
        <v>109639</v>
      </c>
      <c r="B165695" s="1" t="s">
        <v>35916</v>
      </c>
      <c r="C165695" s="2">
        <v>1.7656688493919551E-2</v>
      </c>
      <c r="D165695" s="2">
        <v>3.4904013961605585E-3</v>
      </c>
      <c r="E165695" s="2">
        <v>0</v>
      </c>
      <c r="F165695" s="2">
        <v>1.646400516517809E-2</v>
      </c>
    </row>
    <row r="165696" spans="1:6" x14ac:dyDescent="0.3">
      <c r="A165696" s="1" t="s">
        <v>109639</v>
      </c>
      <c r="B165696" s="1" t="s">
        <v>15758</v>
      </c>
      <c r="C165696" s="2">
        <v>7.7174929840972878E-2</v>
      </c>
      <c r="D165696" s="2">
        <v>5.06108202443281E-2</v>
      </c>
      <c r="E165696" s="2">
        <v>2.3809523809523808E-2</v>
      </c>
      <c r="F165696" s="2">
        <v>7.4572258689336063E-2</v>
      </c>
    </row>
    <row r="165697" spans="1:6" x14ac:dyDescent="0.3">
      <c r="A165697" s="1" t="s">
        <v>109639</v>
      </c>
      <c r="B165697" s="1" t="s">
        <v>109640</v>
      </c>
      <c r="C165697" s="2">
        <v>0.23514967259120673</v>
      </c>
      <c r="D165697" s="2">
        <v>0.26527050610820246</v>
      </c>
      <c r="E165697" s="2">
        <v>0.39880952380952384</v>
      </c>
      <c r="F165697" s="2">
        <v>0.2399655654793931</v>
      </c>
    </row>
    <row r="165698" spans="1:6" x14ac:dyDescent="0.3">
      <c r="A165698" s="1" t="s">
        <v>109639</v>
      </c>
      <c r="B165698" s="1" t="s">
        <v>109641</v>
      </c>
      <c r="C165698" s="2">
        <v>0.11295603367633301</v>
      </c>
      <c r="D165698" s="2">
        <v>0.17975567190226877</v>
      </c>
      <c r="E165698" s="2">
        <v>0.32738095238095238</v>
      </c>
      <c r="F165698" s="2">
        <v>0.12095125363176584</v>
      </c>
    </row>
    <row r="165699" spans="1:6" x14ac:dyDescent="0.3">
      <c r="A165699" s="1" t="s">
        <v>109639</v>
      </c>
      <c r="B165699" s="1" t="s">
        <v>109642</v>
      </c>
      <c r="C165699" s="2">
        <v>0.15399906454630496</v>
      </c>
      <c r="D165699" s="2">
        <v>3.1413612565445025E-2</v>
      </c>
      <c r="E165699" s="2">
        <v>1.1904761904761904E-2</v>
      </c>
      <c r="F165699" s="2">
        <v>0.14387173141073928</v>
      </c>
    </row>
    <row r="165700" spans="1:6" x14ac:dyDescent="0.3">
      <c r="A165700" s="1" t="s">
        <v>109639</v>
      </c>
      <c r="B165700" s="1" t="s">
        <v>109643</v>
      </c>
      <c r="C165700" s="2">
        <v>0.23503274087932646</v>
      </c>
      <c r="D165700" s="2">
        <v>0.44153577661431065</v>
      </c>
      <c r="E165700" s="2">
        <v>0.21428571428571427</v>
      </c>
      <c r="F165700" s="2">
        <v>0.24739050898525772</v>
      </c>
    </row>
    <row r="165701" spans="1:6" x14ac:dyDescent="0.3">
      <c r="A165701" s="1" t="s">
        <v>109639</v>
      </c>
      <c r="B165701" s="1" t="s">
        <v>109644</v>
      </c>
      <c r="C165701" s="2">
        <v>0.16803086997193639</v>
      </c>
      <c r="D165701" s="2">
        <v>2.7923211169284468E-2</v>
      </c>
      <c r="E165701" s="2">
        <v>2.3809523809523808E-2</v>
      </c>
      <c r="F165701" s="2">
        <v>0.15678467663832993</v>
      </c>
    </row>
    <row r="165702" spans="1:6" x14ac:dyDescent="0.3">
      <c r="A165702" s="1" t="s">
        <v>109645</v>
      </c>
      <c r="B165702" s="1" t="s">
        <v>109646</v>
      </c>
      <c r="C165702" s="2">
        <v>0.44262019028374167</v>
      </c>
      <c r="D165702" s="2">
        <v>0.58333333333333337</v>
      </c>
      <c r="E165702" s="2">
        <v>0.23109243697478993</v>
      </c>
      <c r="F165702" s="2">
        <v>0.44016640835304677</v>
      </c>
    </row>
    <row r="165703" spans="1:6" x14ac:dyDescent="0.3">
      <c r="A165703" s="1" t="s">
        <v>109645</v>
      </c>
      <c r="B165703" s="1" t="s">
        <v>52192</v>
      </c>
      <c r="C165703" s="2">
        <v>0.1574471667929612</v>
      </c>
      <c r="D165703" s="2">
        <v>5.5555555555555552E-2</v>
      </c>
      <c r="E165703" s="2">
        <v>7.5630252100840331E-2</v>
      </c>
      <c r="F165703" s="2">
        <v>0.15466188106697121</v>
      </c>
    </row>
    <row r="165704" spans="1:6" x14ac:dyDescent="0.3">
      <c r="A165704" s="1" t="s">
        <v>109645</v>
      </c>
      <c r="B165704" s="1" t="s">
        <v>78999</v>
      </c>
      <c r="C165704" s="2">
        <v>1.6839269175717773E-4</v>
      </c>
      <c r="D165704" s="2">
        <v>0</v>
      </c>
      <c r="E165704" s="2">
        <v>0</v>
      </c>
      <c r="F165704" s="2">
        <v>1.6314544416347175E-4</v>
      </c>
    </row>
    <row r="165705" spans="1:6" x14ac:dyDescent="0.3">
      <c r="A165705" s="1" t="s">
        <v>109645</v>
      </c>
      <c r="B165705" s="1" t="s">
        <v>79013</v>
      </c>
      <c r="C165705" s="2">
        <v>0.25587269512503158</v>
      </c>
      <c r="D165705" s="2">
        <v>0.29166666666666669</v>
      </c>
      <c r="E165705" s="2">
        <v>0.33193277310924368</v>
      </c>
      <c r="F165705" s="2">
        <v>0.25776980177828535</v>
      </c>
    </row>
    <row r="165706" spans="1:6" x14ac:dyDescent="0.3">
      <c r="A165706" s="1" t="s">
        <v>109645</v>
      </c>
      <c r="B165706" s="1" t="s">
        <v>82772</v>
      </c>
      <c r="C165706" s="2">
        <v>0.14389155510650839</v>
      </c>
      <c r="D165706" s="2">
        <v>6.9444444444444448E-2</v>
      </c>
      <c r="E165706" s="2">
        <v>0.36134453781512604</v>
      </c>
      <c r="F165706" s="2">
        <v>0.14723876335753325</v>
      </c>
    </row>
    <row r="165707" spans="1:6" x14ac:dyDescent="0.3">
      <c r="A165707" s="1" t="s">
        <v>109647</v>
      </c>
      <c r="B165707" s="1" t="s">
        <v>15721</v>
      </c>
      <c r="C165707" s="2">
        <v>1</v>
      </c>
      <c r="D165707" s="2">
        <v>1</v>
      </c>
      <c r="E165707" s="2">
        <v>1</v>
      </c>
      <c r="F165707" s="2">
        <v>1</v>
      </c>
    </row>
    <row r="165708" spans="1:6" x14ac:dyDescent="0.3">
      <c r="A165708" s="1" t="s">
        <v>109648</v>
      </c>
      <c r="B165708" s="1" t="s">
        <v>15756</v>
      </c>
      <c r="C165708" s="2">
        <v>6.2968600259315638E-2</v>
      </c>
      <c r="D165708" s="2">
        <v>3.277972027972028E-2</v>
      </c>
      <c r="E165708" s="2">
        <v>9.4161958568738224E-3</v>
      </c>
      <c r="F165708" s="2">
        <v>5.6996538479776183E-2</v>
      </c>
    </row>
    <row r="165709" spans="1:6" x14ac:dyDescent="0.3">
      <c r="A165709" s="1" t="s">
        <v>109648</v>
      </c>
      <c r="B165709" s="1" t="s">
        <v>109642</v>
      </c>
      <c r="C165709" s="2">
        <v>5.1130277918710186E-2</v>
      </c>
      <c r="D165709" s="2">
        <v>2.1853146853146855E-3</v>
      </c>
      <c r="E165709" s="2">
        <v>1.8832391713747645E-3</v>
      </c>
      <c r="F165709" s="2">
        <v>4.3340129925553604E-2</v>
      </c>
    </row>
    <row r="165710" spans="1:6" x14ac:dyDescent="0.3">
      <c r="A165710" s="1" t="s">
        <v>109648</v>
      </c>
      <c r="B165710" s="1" t="s">
        <v>15759</v>
      </c>
      <c r="C165710" s="2">
        <v>5.6372963526692597E-5</v>
      </c>
      <c r="D165710" s="2">
        <v>0</v>
      </c>
      <c r="E165710" s="2">
        <v>0</v>
      </c>
      <c r="F165710" s="2">
        <v>4.7418085257717294E-5</v>
      </c>
    </row>
    <row r="165711" spans="1:6" x14ac:dyDescent="0.3">
      <c r="A165711" s="1" t="s">
        <v>109648</v>
      </c>
      <c r="B165711" s="1" t="s">
        <v>109649</v>
      </c>
      <c r="C165711" s="2">
        <v>6.4490670274536338E-2</v>
      </c>
      <c r="D165711" s="2">
        <v>3.6713286713286712E-2</v>
      </c>
      <c r="E165711" s="2">
        <v>2.2598870056497175E-2</v>
      </c>
      <c r="F165711" s="2">
        <v>5.9367442742662049E-2</v>
      </c>
    </row>
    <row r="165712" spans="1:6" x14ac:dyDescent="0.3">
      <c r="A165712" s="1" t="s">
        <v>109648</v>
      </c>
      <c r="B165712" s="1" t="s">
        <v>79007</v>
      </c>
      <c r="C165712" s="2">
        <v>8.1177067478437337E-3</v>
      </c>
      <c r="D165712" s="2">
        <v>8.7412587412587413E-4</v>
      </c>
      <c r="E165712" s="2">
        <v>0</v>
      </c>
      <c r="F165712" s="2">
        <v>6.9230404476267248E-3</v>
      </c>
    </row>
    <row r="165713" spans="1:6" x14ac:dyDescent="0.3">
      <c r="A165713" s="1" t="s">
        <v>109648</v>
      </c>
      <c r="B165713" s="1" t="s">
        <v>109650</v>
      </c>
      <c r="C165713" s="2">
        <v>0.12841761091380574</v>
      </c>
      <c r="D165713" s="2">
        <v>6.3374125874125872E-2</v>
      </c>
      <c r="E165713" s="2">
        <v>0.16101694915254236</v>
      </c>
      <c r="F165713" s="2">
        <v>0.12300251315851866</v>
      </c>
    </row>
    <row r="165714" spans="1:6" x14ac:dyDescent="0.3">
      <c r="A165714" s="1" t="s">
        <v>109648</v>
      </c>
      <c r="B165714" s="1" t="s">
        <v>109651</v>
      </c>
      <c r="C165714" s="2">
        <v>0.11567732115677321</v>
      </c>
      <c r="D165714" s="2">
        <v>5.2447552447552448E-2</v>
      </c>
      <c r="E165714" s="2">
        <v>6.8738229755178903E-2</v>
      </c>
      <c r="F165714" s="2">
        <v>0.10645360140357532</v>
      </c>
    </row>
    <row r="165715" spans="1:6" x14ac:dyDescent="0.3">
      <c r="A165715" s="1" t="s">
        <v>109648</v>
      </c>
      <c r="B165715" s="1" t="s">
        <v>15760</v>
      </c>
      <c r="C165715" s="2">
        <v>0.11122385703816449</v>
      </c>
      <c r="D165715" s="2">
        <v>0.23470279720279721</v>
      </c>
      <c r="E165715" s="2">
        <v>0.20338983050847459</v>
      </c>
      <c r="F165715" s="2">
        <v>0.12926170041253734</v>
      </c>
    </row>
    <row r="165716" spans="1:6" x14ac:dyDescent="0.3">
      <c r="A165716" s="1" t="s">
        <v>109648</v>
      </c>
      <c r="B165716" s="1" t="s">
        <v>109652</v>
      </c>
      <c r="C165716" s="2">
        <v>8.190991600428435E-2</v>
      </c>
      <c r="D165716" s="2">
        <v>6.2062937062937064E-2</v>
      </c>
      <c r="E165716" s="2">
        <v>7.250470809792843E-2</v>
      </c>
      <c r="F165716" s="2">
        <v>7.9283038550903309E-2</v>
      </c>
    </row>
    <row r="165717" spans="1:6" x14ac:dyDescent="0.3">
      <c r="A165717" s="1" t="s">
        <v>109648</v>
      </c>
      <c r="B165717" s="1" t="s">
        <v>109653</v>
      </c>
      <c r="C165717" s="2">
        <v>0.11004002480410395</v>
      </c>
      <c r="D165717" s="2">
        <v>0.12062937062937062</v>
      </c>
      <c r="E165717" s="2">
        <v>0.13747645951035781</v>
      </c>
      <c r="F165717" s="2">
        <v>0.11257053440182085</v>
      </c>
    </row>
    <row r="165718" spans="1:6" x14ac:dyDescent="0.3">
      <c r="A165718" s="1" t="s">
        <v>109648</v>
      </c>
      <c r="B165718" s="1" t="s">
        <v>19685</v>
      </c>
      <c r="C165718" s="2">
        <v>2.4465866170584587E-2</v>
      </c>
      <c r="D165718" s="2">
        <v>5.681818181818182E-3</v>
      </c>
      <c r="E165718" s="2">
        <v>1.60075329566855E-2</v>
      </c>
      <c r="F165718" s="2">
        <v>2.2001991559580825E-2</v>
      </c>
    </row>
    <row r="165719" spans="1:6" x14ac:dyDescent="0.3">
      <c r="A165719" s="1" t="s">
        <v>109648</v>
      </c>
      <c r="B165719" s="1" t="s">
        <v>109654</v>
      </c>
      <c r="C165719" s="2">
        <v>7.255200405885337E-2</v>
      </c>
      <c r="D165719" s="2">
        <v>4.1083916083916081E-2</v>
      </c>
      <c r="E165719" s="2">
        <v>1.0357815442561206E-2</v>
      </c>
      <c r="F165719" s="2">
        <v>6.6005974678742474E-2</v>
      </c>
    </row>
    <row r="165720" spans="1:6" x14ac:dyDescent="0.3">
      <c r="A165720" s="1" t="s">
        <v>109648</v>
      </c>
      <c r="B165720" s="1" t="s">
        <v>66462</v>
      </c>
      <c r="C165720" s="2">
        <v>9.0196741642708156E-4</v>
      </c>
      <c r="D165720" s="2">
        <v>0</v>
      </c>
      <c r="E165720" s="2">
        <v>0</v>
      </c>
      <c r="F165720" s="2">
        <v>7.586893641234767E-4</v>
      </c>
    </row>
    <row r="165721" spans="1:6" x14ac:dyDescent="0.3">
      <c r="A165721" s="1" t="s">
        <v>109648</v>
      </c>
      <c r="B165721" s="1" t="s">
        <v>66461</v>
      </c>
      <c r="C165721" s="2">
        <v>6.888776142961836E-2</v>
      </c>
      <c r="D165721" s="2">
        <v>1.2237762237762238E-2</v>
      </c>
      <c r="E165721" s="2">
        <v>1.7890772128060263E-2</v>
      </c>
      <c r="F165721" s="2">
        <v>6.0173550192043249E-2</v>
      </c>
    </row>
    <row r="165722" spans="1:6" x14ac:dyDescent="0.3">
      <c r="A165722" s="1" t="s">
        <v>109648</v>
      </c>
      <c r="B165722" s="1" t="s">
        <v>109655</v>
      </c>
      <c r="C165722" s="2">
        <v>9.9160042843452284E-2</v>
      </c>
      <c r="D165722" s="2">
        <v>0.33522727272727271</v>
      </c>
      <c r="E165722" s="2">
        <v>0.27871939736346518</v>
      </c>
      <c r="F165722" s="2">
        <v>0.13381383659727819</v>
      </c>
    </row>
    <row r="165723" spans="1:6" x14ac:dyDescent="0.3">
      <c r="A165723" s="1" t="s">
        <v>109656</v>
      </c>
      <c r="B165723" s="1" t="s">
        <v>20774</v>
      </c>
      <c r="C165723" s="2">
        <v>1</v>
      </c>
      <c r="D165723" s="2">
        <v>0</v>
      </c>
      <c r="E165723" s="2">
        <v>1</v>
      </c>
      <c r="F165723" s="2">
        <v>1</v>
      </c>
    </row>
    <row r="165724" spans="1:6" x14ac:dyDescent="0.3">
      <c r="A165724" s="1" t="s">
        <v>109657</v>
      </c>
      <c r="B165724" s="1" t="s">
        <v>20773</v>
      </c>
      <c r="C165724" s="2">
        <v>0.99221789883268485</v>
      </c>
      <c r="D165724" s="2">
        <v>1</v>
      </c>
      <c r="E165724" s="2">
        <v>0</v>
      </c>
      <c r="F165724" s="2">
        <v>0.99223300970873785</v>
      </c>
    </row>
    <row r="165725" spans="1:6" x14ac:dyDescent="0.3">
      <c r="A165725" s="1" t="s">
        <v>109657</v>
      </c>
      <c r="B165725" s="1" t="s">
        <v>21106</v>
      </c>
      <c r="C165725" s="2">
        <v>7.7821011673151752E-3</v>
      </c>
      <c r="D165725" s="2">
        <v>0</v>
      </c>
      <c r="E165725" s="2">
        <v>0</v>
      </c>
      <c r="F165725" s="2">
        <v>7.7669902912621356E-3</v>
      </c>
    </row>
    <row r="165726" spans="1:6" x14ac:dyDescent="0.3">
      <c r="A165726" s="1" t="s">
        <v>109658</v>
      </c>
      <c r="B165726" s="1" t="s">
        <v>109659</v>
      </c>
      <c r="C165726" s="2">
        <v>0.34963081221313114</v>
      </c>
      <c r="D165726" s="2">
        <v>0.33568075117370894</v>
      </c>
      <c r="E165726" s="2">
        <v>0.54838709677419351</v>
      </c>
      <c r="F165726" s="2">
        <v>0.35079105291871249</v>
      </c>
    </row>
    <row r="165727" spans="1:6" x14ac:dyDescent="0.3">
      <c r="A165727" s="1" t="s">
        <v>109658</v>
      </c>
      <c r="B165727" s="1" t="s">
        <v>109660</v>
      </c>
      <c r="C165727" s="2">
        <v>0.55557772899620839</v>
      </c>
      <c r="D165727" s="2">
        <v>0.62910798122065725</v>
      </c>
      <c r="E165727" s="2">
        <v>0.45161290322580644</v>
      </c>
      <c r="F165727" s="2">
        <v>0.5601018366975814</v>
      </c>
    </row>
    <row r="165728" spans="1:6" x14ac:dyDescent="0.3">
      <c r="A165728" s="1" t="s">
        <v>109658</v>
      </c>
      <c r="B165728" s="1" t="s">
        <v>38853</v>
      </c>
      <c r="C165728" s="2">
        <v>9.4791458790660546E-2</v>
      </c>
      <c r="D165728" s="2">
        <v>3.5211267605633804E-2</v>
      </c>
      <c r="E165728" s="2">
        <v>0</v>
      </c>
      <c r="F165728" s="2">
        <v>8.9107110383706126E-2</v>
      </c>
    </row>
    <row r="165729" spans="1:6" x14ac:dyDescent="0.3">
      <c r="A165729" s="1" t="s">
        <v>109661</v>
      </c>
      <c r="B165729" s="1" t="s">
        <v>79048</v>
      </c>
      <c r="C165729" s="2">
        <v>0.22349032071655592</v>
      </c>
      <c r="D165729" s="2">
        <v>9.2511013215859028E-2</v>
      </c>
      <c r="E165729" s="2">
        <v>0.18522267206477733</v>
      </c>
      <c r="F165729" s="2">
        <v>0.21181186196530344</v>
      </c>
    </row>
    <row r="165730" spans="1:6" x14ac:dyDescent="0.3">
      <c r="A165730" s="1" t="s">
        <v>109661</v>
      </c>
      <c r="B165730" s="1" t="s">
        <v>79036</v>
      </c>
      <c r="C165730" s="2">
        <v>0.4274776076278532</v>
      </c>
      <c r="D165730" s="2">
        <v>9.2511013215859028E-2</v>
      </c>
      <c r="E165730" s="2">
        <v>2.1255060728744939E-2</v>
      </c>
      <c r="F165730" s="2">
        <v>0.37853071960919399</v>
      </c>
    </row>
    <row r="165731" spans="1:6" x14ac:dyDescent="0.3">
      <c r="A165731" s="1" t="s">
        <v>109661</v>
      </c>
      <c r="B165731" s="1" t="s">
        <v>109662</v>
      </c>
      <c r="C165731" s="2">
        <v>0.11001155735336608</v>
      </c>
      <c r="D165731" s="2">
        <v>2.9074889867841409E-2</v>
      </c>
      <c r="E165731" s="2">
        <v>9.5141700404858295E-2</v>
      </c>
      <c r="F165731" s="2">
        <v>0.10333813490323793</v>
      </c>
    </row>
    <row r="165732" spans="1:6" x14ac:dyDescent="0.3">
      <c r="A165732" s="1" t="s">
        <v>109661</v>
      </c>
      <c r="B165732" s="1" t="s">
        <v>90492</v>
      </c>
      <c r="C165732" s="2">
        <v>1.5169026292978908E-3</v>
      </c>
      <c r="D165732" s="2">
        <v>2.6431718061674008E-3</v>
      </c>
      <c r="E165732" s="2">
        <v>0</v>
      </c>
      <c r="F165732" s="2">
        <v>1.5031001440470972E-3</v>
      </c>
    </row>
    <row r="165733" spans="1:6" x14ac:dyDescent="0.3">
      <c r="A165733" s="1" t="s">
        <v>109661</v>
      </c>
      <c r="B165733" s="1" t="s">
        <v>15792</v>
      </c>
      <c r="C165733" s="2">
        <v>0.20174804969661947</v>
      </c>
      <c r="D165733" s="2">
        <v>0.75506607929515424</v>
      </c>
      <c r="E165733" s="2">
        <v>0.68218623481781382</v>
      </c>
      <c r="F165733" s="2">
        <v>0.27080854261915199</v>
      </c>
    </row>
    <row r="165734" spans="1:6" x14ac:dyDescent="0.3">
      <c r="A165734" s="1" t="s">
        <v>109661</v>
      </c>
      <c r="B165734" s="1" t="s">
        <v>79041</v>
      </c>
      <c r="C165734" s="2">
        <v>3.5755561976307429E-2</v>
      </c>
      <c r="D165734" s="2">
        <v>2.8193832599118944E-2</v>
      </c>
      <c r="E165734" s="2">
        <v>1.6194331983805668E-2</v>
      </c>
      <c r="F165734" s="2">
        <v>3.4007640759065573E-2</v>
      </c>
    </row>
    <row r="165735" spans="1:6" x14ac:dyDescent="0.3">
      <c r="A165735" s="1" t="s">
        <v>109663</v>
      </c>
      <c r="B165735" s="1" t="s">
        <v>100646</v>
      </c>
      <c r="C165735" s="2">
        <v>2.3442536482447401E-4</v>
      </c>
      <c r="D165735" s="2">
        <v>1.9498607242339833E-2</v>
      </c>
      <c r="E165735" s="2">
        <v>2.0491803278688526E-3</v>
      </c>
      <c r="F165735" s="2">
        <v>2.3851814260340016E-3</v>
      </c>
    </row>
    <row r="165736" spans="1:6" x14ac:dyDescent="0.3">
      <c r="A165736" s="1" t="s">
        <v>109663</v>
      </c>
      <c r="B165736" s="1" t="s">
        <v>100645</v>
      </c>
      <c r="C165736" s="2">
        <v>0.20312957862040673</v>
      </c>
      <c r="D165736" s="2">
        <v>6.5923862581244191E-2</v>
      </c>
      <c r="E165736" s="2">
        <v>9.0163934426229511E-2</v>
      </c>
      <c r="F165736" s="2">
        <v>0.18533367165693987</v>
      </c>
    </row>
    <row r="165737" spans="1:6" x14ac:dyDescent="0.3">
      <c r="A165737" s="1" t="s">
        <v>109663</v>
      </c>
      <c r="B165737" s="1" t="s">
        <v>52222</v>
      </c>
      <c r="C165737" s="2">
        <v>3.5163804723671102E-3</v>
      </c>
      <c r="D165737" s="2">
        <v>4.6425255338904364E-4</v>
      </c>
      <c r="E165737" s="2">
        <v>0</v>
      </c>
      <c r="F165737" s="2">
        <v>3.0956609997462572E-3</v>
      </c>
    </row>
    <row r="165738" spans="1:6" x14ac:dyDescent="0.3">
      <c r="A165738" s="1" t="s">
        <v>109663</v>
      </c>
      <c r="B165738" s="1" t="s">
        <v>109664</v>
      </c>
      <c r="C165738" s="2">
        <v>8.8319756197620586E-2</v>
      </c>
      <c r="D165738" s="2">
        <v>4.2711234911792018E-2</v>
      </c>
      <c r="E165738" s="2">
        <v>5.3278688524590161E-2</v>
      </c>
      <c r="F165738" s="2">
        <v>8.2466379091601122E-2</v>
      </c>
    </row>
    <row r="165739" spans="1:6" x14ac:dyDescent="0.3">
      <c r="A165739" s="1" t="s">
        <v>109663</v>
      </c>
      <c r="B165739" s="1" t="s">
        <v>109665</v>
      </c>
      <c r="C165739" s="2">
        <v>0.1149856414464045</v>
      </c>
      <c r="D165739" s="2">
        <v>8.4029712163416898E-2</v>
      </c>
      <c r="E165739" s="2">
        <v>0.23975409836065573</v>
      </c>
      <c r="F165739" s="2">
        <v>0.11469170261354986</v>
      </c>
    </row>
    <row r="165740" spans="1:6" x14ac:dyDescent="0.3">
      <c r="A165740" s="1" t="s">
        <v>109663</v>
      </c>
      <c r="B165740" s="1" t="s">
        <v>109666</v>
      </c>
      <c r="C165740" s="2">
        <v>8.6327140596612548E-2</v>
      </c>
      <c r="D165740" s="2">
        <v>0.13231197771587744</v>
      </c>
      <c r="E165740" s="2">
        <v>0.11270491803278689</v>
      </c>
      <c r="F165740" s="2">
        <v>9.2007104795737121E-2</v>
      </c>
    </row>
    <row r="165741" spans="1:6" x14ac:dyDescent="0.3">
      <c r="A165741" s="1" t="s">
        <v>109663</v>
      </c>
      <c r="B165741" s="1" t="s">
        <v>70066</v>
      </c>
      <c r="C165741" s="2">
        <v>6.5404676786028251E-2</v>
      </c>
      <c r="D165741" s="2">
        <v>8.6350974930362118E-2</v>
      </c>
      <c r="E165741" s="2">
        <v>4.3032786885245901E-2</v>
      </c>
      <c r="F165741" s="2">
        <v>6.7140319715808167E-2</v>
      </c>
    </row>
    <row r="165742" spans="1:6" x14ac:dyDescent="0.3">
      <c r="A165742" s="1" t="s">
        <v>109663</v>
      </c>
      <c r="B165742" s="1" t="s">
        <v>20797</v>
      </c>
      <c r="C165742" s="2">
        <v>1.758190236183555E-4</v>
      </c>
      <c r="D165742" s="2">
        <v>4.6425255338904364E-4</v>
      </c>
      <c r="E165742" s="2">
        <v>0</v>
      </c>
      <c r="F165742" s="2">
        <v>2.0299416391778737E-4</v>
      </c>
    </row>
    <row r="165743" spans="1:6" x14ac:dyDescent="0.3">
      <c r="A165743" s="1" t="s">
        <v>109663</v>
      </c>
      <c r="B165743" s="1" t="s">
        <v>100647</v>
      </c>
      <c r="C165743" s="2">
        <v>1.2307331653284886E-2</v>
      </c>
      <c r="D165743" s="2">
        <v>4.642525533890436E-3</v>
      </c>
      <c r="E165743" s="2">
        <v>4.0983606557377051E-3</v>
      </c>
      <c r="F165743" s="2">
        <v>1.1266176097437198E-2</v>
      </c>
    </row>
    <row r="165744" spans="1:6" x14ac:dyDescent="0.3">
      <c r="A165744" s="1" t="s">
        <v>109663</v>
      </c>
      <c r="B165744" s="1" t="s">
        <v>109667</v>
      </c>
      <c r="C165744" s="2">
        <v>0.12067045654339799</v>
      </c>
      <c r="D165744" s="2">
        <v>7.6601671309192196E-2</v>
      </c>
      <c r="E165744" s="2">
        <v>0.14549180327868852</v>
      </c>
      <c r="F165744" s="2">
        <v>0.1164679015478305</v>
      </c>
    </row>
    <row r="165745" spans="1:6" x14ac:dyDescent="0.3">
      <c r="A165745" s="1" t="s">
        <v>109663</v>
      </c>
      <c r="B165745" s="1" t="s">
        <v>109668</v>
      </c>
      <c r="C165745" s="2">
        <v>7.3492351872472605E-2</v>
      </c>
      <c r="D165745" s="2">
        <v>0.23259052924791088</v>
      </c>
      <c r="E165745" s="2">
        <v>0.13934426229508196</v>
      </c>
      <c r="F165745" s="2">
        <v>9.2514590205531586E-2</v>
      </c>
    </row>
    <row r="165746" spans="1:6" x14ac:dyDescent="0.3">
      <c r="A165746" s="1" t="s">
        <v>109663</v>
      </c>
      <c r="B165746" s="1" t="s">
        <v>92627</v>
      </c>
      <c r="C165746" s="2">
        <v>0.14006915548262322</v>
      </c>
      <c r="D165746" s="2">
        <v>0.19312906220984216</v>
      </c>
      <c r="E165746" s="2">
        <v>6.5573770491803282E-2</v>
      </c>
      <c r="F165746" s="2">
        <v>0.14402435929967014</v>
      </c>
    </row>
    <row r="165747" spans="1:6" x14ac:dyDescent="0.3">
      <c r="A165747" s="1" t="s">
        <v>109663</v>
      </c>
      <c r="B165747" s="1" t="s">
        <v>109669</v>
      </c>
      <c r="C165747" s="2">
        <v>9.1367285940338744E-2</v>
      </c>
      <c r="D165747" s="2">
        <v>6.1281337047353758E-2</v>
      </c>
      <c r="E165747" s="2">
        <v>0.10450819672131148</v>
      </c>
      <c r="F165747" s="2">
        <v>8.8403958386196399E-2</v>
      </c>
    </row>
    <row r="165748" spans="1:6" x14ac:dyDescent="0.3">
      <c r="A165748" s="1" t="s">
        <v>109670</v>
      </c>
      <c r="B165748" s="1" t="s">
        <v>109671</v>
      </c>
      <c r="C165748" s="2">
        <v>0.2846523433958843</v>
      </c>
      <c r="D165748" s="2">
        <v>4.4444444444444446E-2</v>
      </c>
      <c r="E165748" s="2">
        <v>3.8461538461538464E-2</v>
      </c>
      <c r="F165748" s="2">
        <v>0.28310214375788145</v>
      </c>
    </row>
    <row r="165749" spans="1:6" x14ac:dyDescent="0.3">
      <c r="A165749" s="1" t="s">
        <v>109670</v>
      </c>
      <c r="B165749" s="1" t="s">
        <v>109672</v>
      </c>
      <c r="C165749" s="2">
        <v>0.1998005620523978</v>
      </c>
      <c r="D165749" s="2">
        <v>4.4444444444444446E-2</v>
      </c>
      <c r="E165749" s="2">
        <v>7.6923076923076927E-2</v>
      </c>
      <c r="F165749" s="2">
        <v>0.19888308412898575</v>
      </c>
    </row>
    <row r="165750" spans="1:6" x14ac:dyDescent="0.3">
      <c r="A165750" s="1" t="s">
        <v>109670</v>
      </c>
      <c r="B165750" s="1" t="s">
        <v>52306</v>
      </c>
      <c r="C165750" s="2">
        <v>0.50802284471036174</v>
      </c>
      <c r="D165750" s="2">
        <v>0.91111111111111109</v>
      </c>
      <c r="E165750" s="2">
        <v>0.88461538461538458</v>
      </c>
      <c r="F165750" s="2">
        <v>0.51053864168618268</v>
      </c>
    </row>
    <row r="165751" spans="1:6" x14ac:dyDescent="0.3">
      <c r="A165751" s="1" t="s">
        <v>109670</v>
      </c>
      <c r="B165751" s="1" t="s">
        <v>52305</v>
      </c>
      <c r="C165751" s="2">
        <v>7.5242498413561777E-3</v>
      </c>
      <c r="D165751" s="2">
        <v>0</v>
      </c>
      <c r="E165751" s="2">
        <v>0</v>
      </c>
      <c r="F165751" s="2">
        <v>7.4761304269500995E-3</v>
      </c>
    </row>
    <row r="165752" spans="1:6" x14ac:dyDescent="0.3">
      <c r="A165752" s="1" t="s">
        <v>109673</v>
      </c>
      <c r="B165752" s="1" t="s">
        <v>66470</v>
      </c>
      <c r="C165752" s="2">
        <v>0.63809523809523805</v>
      </c>
      <c r="D165752" s="2">
        <v>0.55555555555555558</v>
      </c>
      <c r="E165752" s="2">
        <v>1</v>
      </c>
      <c r="F165752" s="2">
        <v>0.63585434173669464</v>
      </c>
    </row>
    <row r="165753" spans="1:6" x14ac:dyDescent="0.3">
      <c r="A165753" s="1" t="s">
        <v>109673</v>
      </c>
      <c r="B165753" s="1" t="s">
        <v>38854</v>
      </c>
      <c r="C165753" s="2">
        <v>0.31111111111111112</v>
      </c>
      <c r="D165753" s="2">
        <v>0.3888888888888889</v>
      </c>
      <c r="E165753" s="2">
        <v>0</v>
      </c>
      <c r="F165753" s="2">
        <v>0.31372549019607843</v>
      </c>
    </row>
    <row r="165754" spans="1:6" x14ac:dyDescent="0.3">
      <c r="A165754" s="1" t="s">
        <v>109673</v>
      </c>
      <c r="B165754" s="1" t="s">
        <v>21228</v>
      </c>
      <c r="C165754" s="2">
        <v>5.0793650793650794E-2</v>
      </c>
      <c r="D165754" s="2">
        <v>5.5555555555555552E-2</v>
      </c>
      <c r="E165754" s="2">
        <v>0</v>
      </c>
      <c r="F165754" s="2">
        <v>5.0420168067226892E-2</v>
      </c>
    </row>
    <row r="165755" spans="1:6" x14ac:dyDescent="0.3">
      <c r="A165755" s="1" t="s">
        <v>109674</v>
      </c>
      <c r="B165755" s="1" t="s">
        <v>35931</v>
      </c>
      <c r="C165755" s="2">
        <v>1</v>
      </c>
      <c r="D165755" s="2">
        <v>1</v>
      </c>
      <c r="E165755" s="2">
        <v>1</v>
      </c>
      <c r="F165755" s="2">
        <v>1</v>
      </c>
    </row>
    <row r="165756" spans="1:6" x14ac:dyDescent="0.3">
      <c r="A165756" s="1" t="s">
        <v>109675</v>
      </c>
      <c r="B165756" s="1" t="s">
        <v>90456</v>
      </c>
      <c r="C165756" s="2">
        <v>2.9866224204085867E-2</v>
      </c>
      <c r="D165756" s="2">
        <v>9.8684210526315784E-3</v>
      </c>
      <c r="E165756" s="2">
        <v>3.5460992907801421E-2</v>
      </c>
      <c r="F165756" s="2">
        <v>2.8772132409545806E-2</v>
      </c>
    </row>
    <row r="165757" spans="1:6" x14ac:dyDescent="0.3">
      <c r="A165757" s="1" t="s">
        <v>109675</v>
      </c>
      <c r="B165757" s="1" t="s">
        <v>109676</v>
      </c>
      <c r="C165757" s="2">
        <v>0.23312247225967023</v>
      </c>
      <c r="D165757" s="2">
        <v>0.13157894736842105</v>
      </c>
      <c r="E165757" s="2">
        <v>7.0921985815602842E-2</v>
      </c>
      <c r="F165757" s="2">
        <v>0.22498075442648191</v>
      </c>
    </row>
    <row r="165758" spans="1:6" x14ac:dyDescent="0.3">
      <c r="A165758" s="1" t="s">
        <v>109675</v>
      </c>
      <c r="B165758" s="1" t="s">
        <v>92365</v>
      </c>
      <c r="C165758" s="2">
        <v>6.0458363579798821E-2</v>
      </c>
      <c r="D165758" s="2">
        <v>9.8684210526315784E-3</v>
      </c>
      <c r="E165758" s="2">
        <v>7.0921985815602835E-3</v>
      </c>
      <c r="F165758" s="2">
        <v>5.6774441878367977E-2</v>
      </c>
    </row>
    <row r="165759" spans="1:6" x14ac:dyDescent="0.3">
      <c r="A165759" s="1" t="s">
        <v>109675</v>
      </c>
      <c r="B165759" s="1" t="s">
        <v>109677</v>
      </c>
      <c r="C165759" s="2">
        <v>0.24318158249507416</v>
      </c>
      <c r="D165759" s="2">
        <v>0.35032894736842107</v>
      </c>
      <c r="E165759" s="2">
        <v>0.46099290780141844</v>
      </c>
      <c r="F165759" s="2">
        <v>0.25240569668976137</v>
      </c>
    </row>
    <row r="165760" spans="1:6" x14ac:dyDescent="0.3">
      <c r="A165760" s="1" t="s">
        <v>109675</v>
      </c>
      <c r="B165760" s="1" t="s">
        <v>15731</v>
      </c>
      <c r="C165760" s="2">
        <v>1.0681323239655708E-2</v>
      </c>
      <c r="D165760" s="2">
        <v>1.3157894736842105E-2</v>
      </c>
      <c r="E165760" s="2">
        <v>0</v>
      </c>
      <c r="F165760" s="2">
        <v>1.0681293302540416E-2</v>
      </c>
    </row>
    <row r="165761" spans="1:6" x14ac:dyDescent="0.3">
      <c r="A165761" s="1" t="s">
        <v>109675</v>
      </c>
      <c r="B165761" s="1" t="s">
        <v>15736</v>
      </c>
      <c r="C165761" s="2">
        <v>7.5702582183967641E-3</v>
      </c>
      <c r="D165761" s="2">
        <v>4.9342105263157892E-3</v>
      </c>
      <c r="E165761" s="2">
        <v>0</v>
      </c>
      <c r="F165761" s="2">
        <v>7.3133179368745187E-3</v>
      </c>
    </row>
    <row r="165762" spans="1:6" x14ac:dyDescent="0.3">
      <c r="A165762" s="1" t="s">
        <v>109675</v>
      </c>
      <c r="B165762" s="1" t="s">
        <v>15728</v>
      </c>
      <c r="C165762" s="2">
        <v>0.11386497977807736</v>
      </c>
      <c r="D165762" s="2">
        <v>8.3881578947368418E-2</v>
      </c>
      <c r="E165762" s="2">
        <v>6.3829787234042548E-2</v>
      </c>
      <c r="F165762" s="2">
        <v>0.11143187066974596</v>
      </c>
    </row>
    <row r="165763" spans="1:6" x14ac:dyDescent="0.3">
      <c r="A165763" s="1" t="s">
        <v>109675</v>
      </c>
      <c r="B165763" s="1" t="s">
        <v>15726</v>
      </c>
      <c r="C165763" s="2">
        <v>6.7406408793943787E-2</v>
      </c>
      <c r="D165763" s="2">
        <v>2.6315789473684209E-2</v>
      </c>
      <c r="E165763" s="2">
        <v>1.4184397163120567E-2</v>
      </c>
      <c r="F165763" s="2">
        <v>6.4280215550423403E-2</v>
      </c>
    </row>
    <row r="165764" spans="1:6" x14ac:dyDescent="0.3">
      <c r="A165764" s="1" t="s">
        <v>109675</v>
      </c>
      <c r="B165764" s="1" t="s">
        <v>109678</v>
      </c>
      <c r="C165764" s="2">
        <v>0.23384838743129732</v>
      </c>
      <c r="D165764" s="2">
        <v>0.37006578947368424</v>
      </c>
      <c r="E165764" s="2">
        <v>0.3475177304964539</v>
      </c>
      <c r="F165764" s="2">
        <v>0.24336027713625866</v>
      </c>
    </row>
    <row r="165765" spans="1:6" x14ac:dyDescent="0.3">
      <c r="A165765" s="1" t="s">
        <v>109679</v>
      </c>
      <c r="B165765" s="1" t="s">
        <v>52255</v>
      </c>
      <c r="C165765" s="2">
        <v>1</v>
      </c>
      <c r="D165765" s="2">
        <v>1</v>
      </c>
      <c r="E165765" s="2">
        <v>1</v>
      </c>
      <c r="F165765" s="2">
        <v>1</v>
      </c>
    </row>
    <row r="165766" spans="1:6" x14ac:dyDescent="0.3">
      <c r="A165766" s="1" t="s">
        <v>109680</v>
      </c>
      <c r="B165766" s="1" t="s">
        <v>21024</v>
      </c>
      <c r="C165766" s="2">
        <v>0.9955357142857143</v>
      </c>
      <c r="D165766" s="2">
        <v>1</v>
      </c>
      <c r="E165766" s="2">
        <v>0</v>
      </c>
      <c r="F165766" s="2">
        <v>0.99563318777292575</v>
      </c>
    </row>
    <row r="165767" spans="1:6" x14ac:dyDescent="0.3">
      <c r="A165767" s="1" t="s">
        <v>109680</v>
      </c>
      <c r="B165767" s="1" t="s">
        <v>15819</v>
      </c>
      <c r="C165767" s="2">
        <v>4.464285714285714E-3</v>
      </c>
      <c r="D165767" s="2">
        <v>0</v>
      </c>
      <c r="E165767" s="2">
        <v>0</v>
      </c>
      <c r="F165767" s="2">
        <v>4.3668122270742356E-3</v>
      </c>
    </row>
    <row r="165768" spans="1:6" x14ac:dyDescent="0.3">
      <c r="A165768" s="1" t="s">
        <v>109681</v>
      </c>
      <c r="B165768" s="1" t="s">
        <v>66518</v>
      </c>
      <c r="C165768" s="2">
        <v>7.4911660777385161E-2</v>
      </c>
      <c r="D165768" s="2">
        <v>7.3426573426573424E-2</v>
      </c>
      <c r="E165768" s="2">
        <v>0.13719353155972874</v>
      </c>
      <c r="F165768" s="2">
        <v>7.871279163314561E-2</v>
      </c>
    </row>
    <row r="165769" spans="1:6" x14ac:dyDescent="0.3">
      <c r="A165769" s="1" t="s">
        <v>109681</v>
      </c>
      <c r="B165769" s="1" t="s">
        <v>52383</v>
      </c>
      <c r="C165769" s="2">
        <v>6.9081272084805648E-2</v>
      </c>
      <c r="D165769" s="2">
        <v>6.1771561771561768E-2</v>
      </c>
      <c r="E165769" s="2">
        <v>0.12206572769953052</v>
      </c>
      <c r="F165769" s="2">
        <v>7.2148028962188249E-2</v>
      </c>
    </row>
    <row r="165770" spans="1:6" x14ac:dyDescent="0.3">
      <c r="A165770" s="1" t="s">
        <v>109681</v>
      </c>
      <c r="B165770" s="1" t="s">
        <v>109682</v>
      </c>
      <c r="C165770" s="2">
        <v>5.5971731448763253E-2</v>
      </c>
      <c r="D165770" s="2">
        <v>9.7902097902097904E-2</v>
      </c>
      <c r="E165770" s="2">
        <v>9.2853416797078772E-2</v>
      </c>
      <c r="F165770" s="2">
        <v>5.9404666130329846E-2</v>
      </c>
    </row>
    <row r="165771" spans="1:6" x14ac:dyDescent="0.3">
      <c r="A165771" s="1" t="s">
        <v>109681</v>
      </c>
      <c r="B165771" s="1" t="s">
        <v>109683</v>
      </c>
      <c r="C165771" s="2">
        <v>9.9187279151943461E-2</v>
      </c>
      <c r="D165771" s="2">
        <v>7.4592074592074592E-2</v>
      </c>
      <c r="E165771" s="2">
        <v>4.5905059989567031E-2</v>
      </c>
      <c r="F165771" s="2">
        <v>9.5221238938053093E-2</v>
      </c>
    </row>
    <row r="165772" spans="1:6" x14ac:dyDescent="0.3">
      <c r="A165772" s="1" t="s">
        <v>109681</v>
      </c>
      <c r="B165772" s="1" t="s">
        <v>109684</v>
      </c>
      <c r="C165772" s="2">
        <v>4.4487632508833926E-2</v>
      </c>
      <c r="D165772" s="2">
        <v>4.662004662004662E-3</v>
      </c>
      <c r="E165772" s="2">
        <v>8.3463745435576418E-3</v>
      </c>
      <c r="F165772" s="2">
        <v>4.1158487530168944E-2</v>
      </c>
    </row>
    <row r="165773" spans="1:6" x14ac:dyDescent="0.3">
      <c r="A165773" s="1" t="s">
        <v>109681</v>
      </c>
      <c r="B165773" s="1" t="s">
        <v>109685</v>
      </c>
      <c r="C165773" s="2">
        <v>9.3568904593639576E-2</v>
      </c>
      <c r="D165773" s="2">
        <v>0.16899766899766899</v>
      </c>
      <c r="E165773" s="2">
        <v>0.16118935837245696</v>
      </c>
      <c r="F165773" s="2">
        <v>9.9823008849557526E-2</v>
      </c>
    </row>
    <row r="165774" spans="1:6" x14ac:dyDescent="0.3">
      <c r="A165774" s="1" t="s">
        <v>109681</v>
      </c>
      <c r="B165774" s="1" t="s">
        <v>109686</v>
      </c>
      <c r="C165774" s="2">
        <v>3.8233215547703182E-2</v>
      </c>
      <c r="D165774" s="2">
        <v>3.37995337995338E-2</v>
      </c>
      <c r="E165774" s="2">
        <v>1.5649452269170579E-3</v>
      </c>
      <c r="F165774" s="2">
        <v>3.5848753016894608E-2</v>
      </c>
    </row>
    <row r="165775" spans="1:6" x14ac:dyDescent="0.3">
      <c r="A165775" s="1" t="s">
        <v>109681</v>
      </c>
      <c r="B165775" s="1" t="s">
        <v>15925</v>
      </c>
      <c r="C165775" s="2">
        <v>0</v>
      </c>
      <c r="D165775" s="2">
        <v>1.1655011655011655E-3</v>
      </c>
      <c r="E165775" s="2">
        <v>5.2164840897235261E-4</v>
      </c>
      <c r="F165775" s="2">
        <v>6.4360418342719231E-5</v>
      </c>
    </row>
    <row r="165776" spans="1:6" x14ac:dyDescent="0.3">
      <c r="A165776" s="1" t="s">
        <v>109681</v>
      </c>
      <c r="B165776" s="1" t="s">
        <v>109687</v>
      </c>
      <c r="C165776" s="2">
        <v>6.72791519434629E-2</v>
      </c>
      <c r="D165776" s="2">
        <v>6.75990675990676E-2</v>
      </c>
      <c r="E165776" s="2">
        <v>9.9113197704746997E-2</v>
      </c>
      <c r="F165776" s="2">
        <v>6.9251810136765887E-2</v>
      </c>
    </row>
    <row r="165777" spans="1:6" x14ac:dyDescent="0.3">
      <c r="A165777" s="1" t="s">
        <v>109681</v>
      </c>
      <c r="B165777" s="1" t="s">
        <v>52386</v>
      </c>
      <c r="C165777" s="2">
        <v>1.646643109540636E-2</v>
      </c>
      <c r="D165777" s="2">
        <v>7.1095571095571089E-2</v>
      </c>
      <c r="E165777" s="2">
        <v>2.5039123630672927E-2</v>
      </c>
      <c r="F165777" s="2">
        <v>1.8503620273531779E-2</v>
      </c>
    </row>
    <row r="165778" spans="1:6" x14ac:dyDescent="0.3">
      <c r="A165778" s="1" t="s">
        <v>109681</v>
      </c>
      <c r="B165778" s="1" t="s">
        <v>66519</v>
      </c>
      <c r="C165778" s="2">
        <v>2.5653710247349824E-2</v>
      </c>
      <c r="D165778" s="2">
        <v>1.3986013986013986E-2</v>
      </c>
      <c r="E165778" s="2">
        <v>0</v>
      </c>
      <c r="F165778" s="2">
        <v>2.3748994368463394E-2</v>
      </c>
    </row>
    <row r="165779" spans="1:6" x14ac:dyDescent="0.3">
      <c r="A165779" s="1" t="s">
        <v>109681</v>
      </c>
      <c r="B165779" s="1" t="s">
        <v>36064</v>
      </c>
      <c r="C165779" s="2">
        <v>4.4381625441696111E-2</v>
      </c>
      <c r="D165779" s="2">
        <v>3.6130536130536128E-2</v>
      </c>
      <c r="E165779" s="2">
        <v>7.6682316118935834E-2</v>
      </c>
      <c r="F165779" s="2">
        <v>4.6146419951729689E-2</v>
      </c>
    </row>
    <row r="165780" spans="1:6" x14ac:dyDescent="0.3">
      <c r="A165780" s="1" t="s">
        <v>109681</v>
      </c>
      <c r="B165780" s="1" t="s">
        <v>109688</v>
      </c>
      <c r="C165780" s="2">
        <v>0.04</v>
      </c>
      <c r="D165780" s="2">
        <v>2.4475524475524476E-2</v>
      </c>
      <c r="E165780" s="2">
        <v>2.2430881585811163E-2</v>
      </c>
      <c r="F165780" s="2">
        <v>3.8487530168946099E-2</v>
      </c>
    </row>
    <row r="165781" spans="1:6" x14ac:dyDescent="0.3">
      <c r="A165781" s="1" t="s">
        <v>109681</v>
      </c>
      <c r="B165781" s="1" t="s">
        <v>109689</v>
      </c>
      <c r="C165781" s="2">
        <v>8.2155477031802121E-2</v>
      </c>
      <c r="D165781" s="2">
        <v>5.2447552447552448E-2</v>
      </c>
      <c r="E165781" s="2">
        <v>0.10641627543035993</v>
      </c>
      <c r="F165781" s="2">
        <v>8.2831858407079642E-2</v>
      </c>
    </row>
    <row r="165782" spans="1:6" x14ac:dyDescent="0.3">
      <c r="A165782" s="1" t="s">
        <v>109681</v>
      </c>
      <c r="B165782" s="1" t="s">
        <v>52385</v>
      </c>
      <c r="C165782" s="2">
        <v>7.6855123674911666E-2</v>
      </c>
      <c r="D165782" s="2">
        <v>1.7482517482517484E-2</v>
      </c>
      <c r="E165782" s="2">
        <v>5.7381324986958788E-3</v>
      </c>
      <c r="F165782" s="2">
        <v>7.0828640386162517E-2</v>
      </c>
    </row>
    <row r="165783" spans="1:6" x14ac:dyDescent="0.3">
      <c r="A165783" s="1" t="s">
        <v>109681</v>
      </c>
      <c r="B165783" s="1" t="s">
        <v>15939</v>
      </c>
      <c r="C165783" s="2">
        <v>0.10120141342756184</v>
      </c>
      <c r="D165783" s="2">
        <v>8.7412587412587409E-2</v>
      </c>
      <c r="E165783" s="2">
        <v>1.1476264997391758E-2</v>
      </c>
      <c r="F165783" s="2">
        <v>9.5285599356395814E-2</v>
      </c>
    </row>
    <row r="165784" spans="1:6" x14ac:dyDescent="0.3">
      <c r="A165784" s="1" t="s">
        <v>109681</v>
      </c>
      <c r="B165784" s="1" t="s">
        <v>109690</v>
      </c>
      <c r="C165784" s="2">
        <v>4.5477031802120142E-2</v>
      </c>
      <c r="D165784" s="2">
        <v>3.6130536130536128E-2</v>
      </c>
      <c r="E165784" s="2">
        <v>4.9556598852373498E-2</v>
      </c>
      <c r="F165784" s="2">
        <v>4.5470635559131133E-2</v>
      </c>
    </row>
    <row r="165785" spans="1:6" x14ac:dyDescent="0.3">
      <c r="A165785" s="1" t="s">
        <v>109681</v>
      </c>
      <c r="B165785" s="1" t="s">
        <v>109691</v>
      </c>
      <c r="C165785" s="2">
        <v>2.5088339222614841E-2</v>
      </c>
      <c r="D165785" s="2">
        <v>7.6923076923076927E-2</v>
      </c>
      <c r="E165785" s="2">
        <v>3.3907146583202923E-2</v>
      </c>
      <c r="F165785" s="2">
        <v>2.7063555913113435E-2</v>
      </c>
    </row>
    <row r="165786" spans="1:6" x14ac:dyDescent="0.3">
      <c r="A165786" s="1" t="s">
        <v>109692</v>
      </c>
      <c r="B165786" s="1" t="s">
        <v>109693</v>
      </c>
      <c r="C165786" s="2">
        <v>5.6961486025903202E-2</v>
      </c>
      <c r="D165786" s="2">
        <v>0.12484237074401008</v>
      </c>
      <c r="E165786" s="2">
        <v>4.0798611111111112E-2</v>
      </c>
      <c r="F165786" s="2">
        <v>5.8346775779989771E-2</v>
      </c>
    </row>
    <row r="165787" spans="1:6" x14ac:dyDescent="0.3">
      <c r="A165787" s="1" t="s">
        <v>109692</v>
      </c>
      <c r="B165787" s="1" t="s">
        <v>109694</v>
      </c>
      <c r="C165787" s="2">
        <v>3.966428084526244E-2</v>
      </c>
      <c r="D165787" s="2">
        <v>5.1702395964691047E-2</v>
      </c>
      <c r="E165787" s="2">
        <v>1.2152777777777778E-2</v>
      </c>
      <c r="F165787" s="2">
        <v>3.8792933863162453E-2</v>
      </c>
    </row>
    <row r="165788" spans="1:6" x14ac:dyDescent="0.3">
      <c r="A165788" s="1" t="s">
        <v>109692</v>
      </c>
      <c r="B165788" s="1" t="s">
        <v>52283</v>
      </c>
      <c r="C165788" s="2">
        <v>1.2610770279481936E-2</v>
      </c>
      <c r="D165788" s="2">
        <v>6.3051702395964691E-3</v>
      </c>
      <c r="E165788" s="2">
        <v>4.340277777777778E-3</v>
      </c>
      <c r="F165788" s="2">
        <v>1.2039186371326277E-2</v>
      </c>
    </row>
    <row r="165789" spans="1:6" x14ac:dyDescent="0.3">
      <c r="A165789" s="1" t="s">
        <v>109692</v>
      </c>
      <c r="B165789" s="1" t="s">
        <v>52285</v>
      </c>
      <c r="C165789" s="2">
        <v>7.9669393319700063E-3</v>
      </c>
      <c r="D165789" s="2">
        <v>7.5662042875157629E-3</v>
      </c>
      <c r="E165789" s="2">
        <v>1.2152777777777778E-2</v>
      </c>
      <c r="F165789" s="2">
        <v>8.1441554864854233E-3</v>
      </c>
    </row>
    <row r="165790" spans="1:6" x14ac:dyDescent="0.3">
      <c r="A165790" s="1" t="s">
        <v>109692</v>
      </c>
      <c r="B165790" s="1" t="s">
        <v>66527</v>
      </c>
      <c r="C165790" s="2">
        <v>4.1751874573960464E-2</v>
      </c>
      <c r="D165790" s="2">
        <v>1.1349306431273644E-2</v>
      </c>
      <c r="E165790" s="2">
        <v>9.5486111111111105E-2</v>
      </c>
      <c r="F165790" s="2">
        <v>4.3238777196364639E-2</v>
      </c>
    </row>
    <row r="165791" spans="1:6" x14ac:dyDescent="0.3">
      <c r="A165791" s="1" t="s">
        <v>109692</v>
      </c>
      <c r="B165791" s="1" t="s">
        <v>100677</v>
      </c>
      <c r="C165791" s="2">
        <v>8.2012610770279479E-2</v>
      </c>
      <c r="D165791" s="2">
        <v>4.9180327868852458E-2</v>
      </c>
      <c r="E165791" s="2">
        <v>9.8090277777777776E-2</v>
      </c>
      <c r="F165791" s="2">
        <v>8.1716961089034895E-2</v>
      </c>
    </row>
    <row r="165792" spans="1:6" x14ac:dyDescent="0.3">
      <c r="A165792" s="1" t="s">
        <v>109692</v>
      </c>
      <c r="B165792" s="1" t="s">
        <v>109695</v>
      </c>
      <c r="C165792" s="2">
        <v>5.5086912065439669E-2</v>
      </c>
      <c r="D165792" s="2">
        <v>3.7831021437578815E-3</v>
      </c>
      <c r="E165792" s="2">
        <v>3.0381944444444444E-2</v>
      </c>
      <c r="F165792" s="2">
        <v>5.2366526340638153E-2</v>
      </c>
    </row>
    <row r="165793" spans="1:6" x14ac:dyDescent="0.3">
      <c r="A165793" s="1" t="s">
        <v>109692</v>
      </c>
      <c r="B165793" s="1" t="s">
        <v>52280</v>
      </c>
      <c r="C165793" s="2">
        <v>1.0224948875255625E-3</v>
      </c>
      <c r="D165793" s="2">
        <v>0</v>
      </c>
      <c r="E165793" s="2">
        <v>5.208333333333333E-3</v>
      </c>
      <c r="F165793" s="2">
        <v>1.1803123893457134E-3</v>
      </c>
    </row>
    <row r="165794" spans="1:6" x14ac:dyDescent="0.3">
      <c r="A165794" s="1" t="s">
        <v>109692</v>
      </c>
      <c r="B165794" s="1" t="s">
        <v>100676</v>
      </c>
      <c r="C165794" s="2">
        <v>4.5117586912065438E-2</v>
      </c>
      <c r="D165794" s="2">
        <v>6.3051702395964691E-3</v>
      </c>
      <c r="E165794" s="2">
        <v>5.208333333333333E-3</v>
      </c>
      <c r="F165794" s="2">
        <v>4.2097808553330451E-2</v>
      </c>
    </row>
    <row r="165795" spans="1:6" x14ac:dyDescent="0.3">
      <c r="A165795" s="1" t="s">
        <v>109692</v>
      </c>
      <c r="B165795" s="1" t="s">
        <v>109696</v>
      </c>
      <c r="C165795" s="2">
        <v>3.2293796864349009E-2</v>
      </c>
      <c r="D165795" s="2">
        <v>5.4224464060529637E-2</v>
      </c>
      <c r="E165795" s="2">
        <v>3.4722222222222224E-2</v>
      </c>
      <c r="F165795" s="2">
        <v>3.3088090647991501E-2</v>
      </c>
    </row>
    <row r="165796" spans="1:6" x14ac:dyDescent="0.3">
      <c r="A165796" s="1" t="s">
        <v>109692</v>
      </c>
      <c r="B165796" s="1" t="s">
        <v>52261</v>
      </c>
      <c r="C165796" s="2">
        <v>4.7972051806407637E-2</v>
      </c>
      <c r="D165796" s="2">
        <v>7.3139974779319036E-2</v>
      </c>
      <c r="E165796" s="2">
        <v>5.208333333333333E-3</v>
      </c>
      <c r="F165796" s="2">
        <v>4.6819058110713303E-2</v>
      </c>
    </row>
    <row r="165797" spans="1:6" x14ac:dyDescent="0.3">
      <c r="A165797" s="1" t="s">
        <v>109692</v>
      </c>
      <c r="B165797" s="1" t="s">
        <v>100696</v>
      </c>
      <c r="C165797" s="2">
        <v>1.1204839809134287E-2</v>
      </c>
      <c r="D165797" s="2">
        <v>5.0441361916771753E-3</v>
      </c>
      <c r="E165797" s="2">
        <v>0</v>
      </c>
      <c r="F165797" s="2">
        <v>1.0504780265176849E-2</v>
      </c>
    </row>
    <row r="165798" spans="1:6" x14ac:dyDescent="0.3">
      <c r="A165798" s="1" t="s">
        <v>109692</v>
      </c>
      <c r="B165798" s="1" t="s">
        <v>100675</v>
      </c>
      <c r="C165798" s="2">
        <v>3.4083162917518747E-4</v>
      </c>
      <c r="D165798" s="2">
        <v>0</v>
      </c>
      <c r="E165798" s="2">
        <v>0</v>
      </c>
      <c r="F165798" s="2">
        <v>3.1474997049219026E-4</v>
      </c>
    </row>
    <row r="165799" spans="1:6" x14ac:dyDescent="0.3">
      <c r="A165799" s="1" t="s">
        <v>109692</v>
      </c>
      <c r="B165799" s="1" t="s">
        <v>109697</v>
      </c>
      <c r="C165799" s="2">
        <v>4.6438309475119288E-2</v>
      </c>
      <c r="D165799" s="2">
        <v>3.2786885245901641E-2</v>
      </c>
      <c r="E165799" s="2">
        <v>0.1623263888888889</v>
      </c>
      <c r="F165799" s="2">
        <v>5.1264901443915489E-2</v>
      </c>
    </row>
    <row r="165800" spans="1:6" x14ac:dyDescent="0.3">
      <c r="A165800" s="1" t="s">
        <v>109692</v>
      </c>
      <c r="B165800" s="1" t="s">
        <v>100681</v>
      </c>
      <c r="C165800" s="2">
        <v>2.1301976823449215E-2</v>
      </c>
      <c r="D165800" s="2">
        <v>0</v>
      </c>
      <c r="E165800" s="2">
        <v>8.6805555555555551E-4</v>
      </c>
      <c r="F165800" s="2">
        <v>1.9711216902073416E-2</v>
      </c>
    </row>
    <row r="165801" spans="1:6" x14ac:dyDescent="0.3">
      <c r="A165801" s="1" t="s">
        <v>109692</v>
      </c>
      <c r="B165801" s="1" t="s">
        <v>109698</v>
      </c>
      <c r="C165801" s="2">
        <v>8.1799591002044994E-2</v>
      </c>
      <c r="D165801" s="2">
        <v>0.21311475409836064</v>
      </c>
      <c r="E165801" s="2">
        <v>7.5520833333333329E-2</v>
      </c>
      <c r="F165801" s="2">
        <v>8.5611991973875756E-2</v>
      </c>
    </row>
    <row r="165802" spans="1:6" x14ac:dyDescent="0.3">
      <c r="A165802" s="1" t="s">
        <v>109692</v>
      </c>
      <c r="B165802" s="1" t="s">
        <v>52274</v>
      </c>
      <c r="C165802" s="2">
        <v>6.1094069529652351E-2</v>
      </c>
      <c r="D165802" s="2">
        <v>1.2610340479192938E-2</v>
      </c>
      <c r="E165802" s="2">
        <v>0.11371527777777778</v>
      </c>
      <c r="F165802" s="2">
        <v>6.1966400440649959E-2</v>
      </c>
    </row>
    <row r="165803" spans="1:6" x14ac:dyDescent="0.3">
      <c r="A165803" s="1" t="s">
        <v>109692</v>
      </c>
      <c r="B165803" s="1" t="s">
        <v>109699</v>
      </c>
      <c r="C165803" s="2">
        <v>7.4642126789366048E-2</v>
      </c>
      <c r="D165803" s="2">
        <v>0.14880201765447668</v>
      </c>
      <c r="E165803" s="2">
        <v>5.6423611111111112E-2</v>
      </c>
      <c r="F165803" s="2">
        <v>7.6130149112798515E-2</v>
      </c>
    </row>
    <row r="165804" spans="1:6" x14ac:dyDescent="0.3">
      <c r="A165804" s="1" t="s">
        <v>109692</v>
      </c>
      <c r="B165804" s="1" t="s">
        <v>109700</v>
      </c>
      <c r="C165804" s="2">
        <v>5.2317655078391277E-2</v>
      </c>
      <c r="D165804" s="2">
        <v>0</v>
      </c>
      <c r="E165804" s="2">
        <v>0</v>
      </c>
      <c r="F165804" s="2">
        <v>4.8314120470551204E-2</v>
      </c>
    </row>
    <row r="165805" spans="1:6" x14ac:dyDescent="0.3">
      <c r="A165805" s="1" t="s">
        <v>109692</v>
      </c>
      <c r="B165805" s="1" t="s">
        <v>100695</v>
      </c>
      <c r="C165805" s="2">
        <v>8.5207907293796865E-4</v>
      </c>
      <c r="D165805" s="2">
        <v>1.2610340479192938E-3</v>
      </c>
      <c r="E165805" s="2">
        <v>0</v>
      </c>
      <c r="F165805" s="2">
        <v>8.262186725419994E-4</v>
      </c>
    </row>
    <row r="165806" spans="1:6" x14ac:dyDescent="0.3">
      <c r="A165806" s="1" t="s">
        <v>109692</v>
      </c>
      <c r="B165806" s="1" t="s">
        <v>66521</v>
      </c>
      <c r="C165806" s="2">
        <v>7.4045671438309479E-2</v>
      </c>
      <c r="D165806" s="2">
        <v>7.1878940731399749E-2</v>
      </c>
      <c r="E165806" s="2">
        <v>9.2013888888888895E-2</v>
      </c>
      <c r="F165806" s="2">
        <v>7.4792461738206709E-2</v>
      </c>
    </row>
    <row r="165807" spans="1:6" x14ac:dyDescent="0.3">
      <c r="A165807" s="1" t="s">
        <v>109692</v>
      </c>
      <c r="B165807" s="1" t="s">
        <v>109701</v>
      </c>
      <c r="C165807" s="2">
        <v>7.1702453987730064E-2</v>
      </c>
      <c r="D165807" s="2">
        <v>7.8184110970996215E-2</v>
      </c>
      <c r="E165807" s="2">
        <v>4.4270833333333336E-2</v>
      </c>
      <c r="F165807" s="2">
        <v>7.0661368375496719E-2</v>
      </c>
    </row>
    <row r="165808" spans="1:6" x14ac:dyDescent="0.3">
      <c r="A165808" s="1" t="s">
        <v>109692</v>
      </c>
      <c r="B165808" s="1" t="s">
        <v>66523</v>
      </c>
      <c r="C165808" s="2">
        <v>8.1799591002044994E-2</v>
      </c>
      <c r="D165808" s="2">
        <v>4.7919293820933163E-2</v>
      </c>
      <c r="E165808" s="2">
        <v>0.1111111111111111</v>
      </c>
      <c r="F165808" s="2">
        <v>8.2071054805838609E-2</v>
      </c>
    </row>
    <row r="165809" spans="1:6" x14ac:dyDescent="0.3">
      <c r="A165809" s="1" t="s">
        <v>109702</v>
      </c>
      <c r="B165809" s="1" t="s">
        <v>52366</v>
      </c>
      <c r="C165809" s="2">
        <v>7.2582892170521038E-2</v>
      </c>
      <c r="D165809" s="2">
        <v>2.3396880415944541E-2</v>
      </c>
      <c r="E165809" s="2">
        <v>0.11559139784946236</v>
      </c>
      <c r="F165809" s="2">
        <v>7.001637073416446E-2</v>
      </c>
    </row>
    <row r="165810" spans="1:6" x14ac:dyDescent="0.3">
      <c r="A165810" s="1" t="s">
        <v>109702</v>
      </c>
      <c r="B165810" s="1" t="s">
        <v>109703</v>
      </c>
      <c r="C165810" s="2">
        <v>0.18257174700473669</v>
      </c>
      <c r="D165810" s="2">
        <v>0.28336221837088388</v>
      </c>
      <c r="E165810" s="2">
        <v>0.34139784946236557</v>
      </c>
      <c r="F165810" s="2">
        <v>0.19361541367585947</v>
      </c>
    </row>
    <row r="165811" spans="1:6" x14ac:dyDescent="0.3">
      <c r="A165811" s="1" t="s">
        <v>109702</v>
      </c>
      <c r="B165811" s="1" t="s">
        <v>109704</v>
      </c>
      <c r="C165811" s="2">
        <v>9.6127054889941485E-2</v>
      </c>
      <c r="D165811" s="2">
        <v>1.9930675909878681E-2</v>
      </c>
      <c r="E165811" s="2">
        <v>1.075268817204301E-2</v>
      </c>
      <c r="F165811" s="2">
        <v>8.8590857574612769E-2</v>
      </c>
    </row>
    <row r="165812" spans="1:6" x14ac:dyDescent="0.3">
      <c r="A165812" s="1" t="s">
        <v>109702</v>
      </c>
      <c r="B165812" s="1" t="s">
        <v>52362</v>
      </c>
      <c r="C165812" s="2">
        <v>1.1702424073558095E-2</v>
      </c>
      <c r="D165812" s="2">
        <v>0.2027729636048527</v>
      </c>
      <c r="E165812" s="2">
        <v>0.12365591397849462</v>
      </c>
      <c r="F165812" s="2">
        <v>2.8208034252613021E-2</v>
      </c>
    </row>
    <row r="165813" spans="1:6" x14ac:dyDescent="0.3">
      <c r="A165813" s="1" t="s">
        <v>109702</v>
      </c>
      <c r="B165813" s="1" t="s">
        <v>109705</v>
      </c>
      <c r="C165813" s="2">
        <v>0.1985232655335748</v>
      </c>
      <c r="D165813" s="2">
        <v>0.18024263431542462</v>
      </c>
      <c r="E165813" s="2">
        <v>0.17204301075268819</v>
      </c>
      <c r="F165813" s="2">
        <v>0.19657473869789699</v>
      </c>
    </row>
    <row r="165814" spans="1:6" x14ac:dyDescent="0.3">
      <c r="A165814" s="1" t="s">
        <v>109702</v>
      </c>
      <c r="B165814" s="1" t="s">
        <v>52368</v>
      </c>
      <c r="C165814" s="2">
        <v>0</v>
      </c>
      <c r="D165814" s="2">
        <v>4.5060658578856154E-2</v>
      </c>
      <c r="E165814" s="2">
        <v>3.4946236559139782E-2</v>
      </c>
      <c r="F165814" s="2">
        <v>4.0926835411157284E-3</v>
      </c>
    </row>
    <row r="165815" spans="1:6" x14ac:dyDescent="0.3">
      <c r="A165815" s="1" t="s">
        <v>109702</v>
      </c>
      <c r="B165815" s="1" t="s">
        <v>90522</v>
      </c>
      <c r="C165815" s="2">
        <v>8.6166062970186683E-2</v>
      </c>
      <c r="D165815" s="2">
        <v>4.3327556325823222E-3</v>
      </c>
      <c r="E165815" s="2">
        <v>0</v>
      </c>
      <c r="F165815" s="2">
        <v>7.8201737816395916E-2</v>
      </c>
    </row>
    <row r="165816" spans="1:6" x14ac:dyDescent="0.3">
      <c r="A165816" s="1" t="s">
        <v>109702</v>
      </c>
      <c r="B165816" s="1" t="s">
        <v>109706</v>
      </c>
      <c r="C165816" s="2">
        <v>0.17059069378657007</v>
      </c>
      <c r="D165816" s="2">
        <v>0.22703639514731369</v>
      </c>
      <c r="E165816" s="2">
        <v>0.18010752688172044</v>
      </c>
      <c r="F165816" s="2">
        <v>0.17491499811106914</v>
      </c>
    </row>
    <row r="165817" spans="1:6" x14ac:dyDescent="0.3">
      <c r="A165817" s="1" t="s">
        <v>109702</v>
      </c>
      <c r="B165817" s="1" t="s">
        <v>90538</v>
      </c>
      <c r="C165817" s="2">
        <v>0.15220117024240737</v>
      </c>
      <c r="D165817" s="2">
        <v>1.2131715771230503E-2</v>
      </c>
      <c r="E165817" s="2">
        <v>1.3440860215053764E-2</v>
      </c>
      <c r="F165817" s="2">
        <v>0.13877345422490869</v>
      </c>
    </row>
    <row r="165818" spans="1:6" x14ac:dyDescent="0.3">
      <c r="A165818" s="1" t="s">
        <v>109702</v>
      </c>
      <c r="B165818" s="1" t="s">
        <v>52367</v>
      </c>
      <c r="C165818" s="2">
        <v>2.9534689328503762E-2</v>
      </c>
      <c r="D165818" s="2">
        <v>1.7331022530329288E-3</v>
      </c>
      <c r="E165818" s="2">
        <v>8.0645161290322578E-3</v>
      </c>
      <c r="F165818" s="2">
        <v>2.7011711371363809E-2</v>
      </c>
    </row>
    <row r="165819" spans="1:6" x14ac:dyDescent="0.3">
      <c r="A165819" s="1" t="s">
        <v>109707</v>
      </c>
      <c r="B165819" s="1" t="s">
        <v>90433</v>
      </c>
      <c r="C165819" s="2">
        <v>0.2185234271458642</v>
      </c>
      <c r="D165819" s="2">
        <v>1.7478152309612985E-2</v>
      </c>
      <c r="E165819" s="2">
        <v>1.5873015873015872E-2</v>
      </c>
      <c r="F165819" s="2">
        <v>0.20239546725955676</v>
      </c>
    </row>
    <row r="165820" spans="1:6" x14ac:dyDescent="0.3">
      <c r="A165820" s="1" t="s">
        <v>109707</v>
      </c>
      <c r="B165820" s="1" t="s">
        <v>90440</v>
      </c>
      <c r="C165820" s="2">
        <v>0.1849224292507991</v>
      </c>
      <c r="D165820" s="2">
        <v>5.3682896379525592E-2</v>
      </c>
      <c r="E165820" s="2">
        <v>3.4920634920634921E-2</v>
      </c>
      <c r="F165820" s="2">
        <v>0.17399411891271604</v>
      </c>
    </row>
    <row r="165821" spans="1:6" x14ac:dyDescent="0.3">
      <c r="A165821" s="1" t="s">
        <v>109707</v>
      </c>
      <c r="B165821" s="1" t="s">
        <v>35928</v>
      </c>
      <c r="C165821" s="2">
        <v>9.7684571606766982E-2</v>
      </c>
      <c r="D165821" s="2">
        <v>0.18476903870162298</v>
      </c>
      <c r="E165821" s="2">
        <v>0.10476190476190476</v>
      </c>
      <c r="F165821" s="2">
        <v>0.10284730689234742</v>
      </c>
    </row>
    <row r="165822" spans="1:6" x14ac:dyDescent="0.3">
      <c r="A165822" s="1" t="s">
        <v>109707</v>
      </c>
      <c r="B165822" s="1" t="s">
        <v>35922</v>
      </c>
      <c r="C165822" s="2">
        <v>8.4197396117564507E-2</v>
      </c>
      <c r="D165822" s="2">
        <v>2.3720349563046191E-2</v>
      </c>
      <c r="E165822" s="2">
        <v>2.8571428571428571E-2</v>
      </c>
      <c r="F165822" s="2">
        <v>7.9466398909847233E-2</v>
      </c>
    </row>
    <row r="165823" spans="1:6" x14ac:dyDescent="0.3">
      <c r="A165823" s="1" t="s">
        <v>109707</v>
      </c>
      <c r="B165823" s="1" t="s">
        <v>109708</v>
      </c>
      <c r="C165823" s="2">
        <v>0.12691977859203243</v>
      </c>
      <c r="D165823" s="2">
        <v>0.46317103620474409</v>
      </c>
      <c r="E165823" s="2">
        <v>5.3968253968253971E-2</v>
      </c>
      <c r="F165823" s="2">
        <v>0.14458868249300724</v>
      </c>
    </row>
    <row r="165824" spans="1:6" x14ac:dyDescent="0.3">
      <c r="A165824" s="1" t="s">
        <v>109707</v>
      </c>
      <c r="B165824" s="1" t="s">
        <v>15981</v>
      </c>
      <c r="C165824" s="2">
        <v>0</v>
      </c>
      <c r="D165824" s="2">
        <v>0.23220973782771537</v>
      </c>
      <c r="E165824" s="2">
        <v>0.10158730158730159</v>
      </c>
      <c r="F165824" s="2">
        <v>1.5635085706089076E-2</v>
      </c>
    </row>
    <row r="165825" spans="1:6" x14ac:dyDescent="0.3">
      <c r="A165825" s="1" t="s">
        <v>109707</v>
      </c>
      <c r="B165825" s="1" t="s">
        <v>52286</v>
      </c>
      <c r="C165825" s="2">
        <v>0.28775239728697277</v>
      </c>
      <c r="D165825" s="2">
        <v>2.4968789013732832E-2</v>
      </c>
      <c r="E165825" s="2">
        <v>0.6603174603174603</v>
      </c>
      <c r="F165825" s="2">
        <v>0.28107293982643622</v>
      </c>
    </row>
    <row r="165826" spans="1:6" x14ac:dyDescent="0.3">
      <c r="A165826" s="1" t="s">
        <v>109709</v>
      </c>
      <c r="B165826" s="1" t="s">
        <v>15958</v>
      </c>
      <c r="C165826" s="2">
        <v>0.10349201611699746</v>
      </c>
      <c r="D165826" s="2">
        <v>0.1063321385902031</v>
      </c>
      <c r="E165826" s="2">
        <v>3.2432432432432434E-2</v>
      </c>
      <c r="F165826" s="2">
        <v>0.10098688657563877</v>
      </c>
    </row>
    <row r="165827" spans="1:6" x14ac:dyDescent="0.3">
      <c r="A165827" s="1" t="s">
        <v>109709</v>
      </c>
      <c r="B165827" s="1" t="s">
        <v>109691</v>
      </c>
      <c r="C165827" s="2">
        <v>3.2980152216087154E-2</v>
      </c>
      <c r="D165827" s="2">
        <v>1.9115890083632018E-2</v>
      </c>
      <c r="E165827" s="2">
        <v>8.2882882882882883E-2</v>
      </c>
      <c r="F165827" s="2">
        <v>3.4067865350817898E-2</v>
      </c>
    </row>
    <row r="165828" spans="1:6" x14ac:dyDescent="0.3">
      <c r="A165828" s="1" t="s">
        <v>109709</v>
      </c>
      <c r="B165828" s="1" t="s">
        <v>109710</v>
      </c>
      <c r="C165828" s="2">
        <v>9.8119683629309062E-2</v>
      </c>
      <c r="D165828" s="2">
        <v>2.7479091995221028E-2</v>
      </c>
      <c r="E165828" s="2">
        <v>0.11891891891891891</v>
      </c>
      <c r="F165828" s="2">
        <v>9.4903339191564143E-2</v>
      </c>
    </row>
    <row r="165829" spans="1:6" x14ac:dyDescent="0.3">
      <c r="A165829" s="1" t="s">
        <v>109709</v>
      </c>
      <c r="B165829" s="1" t="s">
        <v>15956</v>
      </c>
      <c r="C165829" s="2">
        <v>0.10617818236084167</v>
      </c>
      <c r="D165829" s="2">
        <v>9.557945041816009E-3</v>
      </c>
      <c r="E165829" s="2">
        <v>0.12252252252252252</v>
      </c>
      <c r="F165829" s="2">
        <v>0.10132486143030958</v>
      </c>
    </row>
    <row r="165830" spans="1:6" x14ac:dyDescent="0.3">
      <c r="A165830" s="1" t="s">
        <v>109709</v>
      </c>
      <c r="B165830" s="1" t="s">
        <v>15851</v>
      </c>
      <c r="C165830" s="2">
        <v>4.7082524996269214E-2</v>
      </c>
      <c r="D165830" s="2">
        <v>1.7921146953405017E-2</v>
      </c>
      <c r="E165830" s="2">
        <v>0</v>
      </c>
      <c r="F165830" s="2">
        <v>4.3666351223468972E-2</v>
      </c>
    </row>
    <row r="165831" spans="1:6" x14ac:dyDescent="0.3">
      <c r="A165831" s="1" t="s">
        <v>109709</v>
      </c>
      <c r="B165831" s="1" t="s">
        <v>109711</v>
      </c>
      <c r="C165831" s="2">
        <v>0.14818683778540517</v>
      </c>
      <c r="D165831" s="2">
        <v>0.12544802867383512</v>
      </c>
      <c r="E165831" s="2">
        <v>0.14954954954954955</v>
      </c>
      <c r="F165831" s="2">
        <v>0.14695146681086926</v>
      </c>
    </row>
    <row r="165832" spans="1:6" x14ac:dyDescent="0.3">
      <c r="A165832" s="1" t="s">
        <v>109709</v>
      </c>
      <c r="B165832" s="1" t="s">
        <v>109684</v>
      </c>
      <c r="C165832" s="2">
        <v>4.0516340844650049E-2</v>
      </c>
      <c r="D165832" s="2">
        <v>1.1947431302270011E-3</v>
      </c>
      <c r="E165832" s="2">
        <v>0.11351351351351352</v>
      </c>
      <c r="F165832" s="2">
        <v>4.1030147357036639E-2</v>
      </c>
    </row>
    <row r="165833" spans="1:6" x14ac:dyDescent="0.3">
      <c r="A165833" s="1" t="s">
        <v>109709</v>
      </c>
      <c r="B165833" s="1" t="s">
        <v>15900</v>
      </c>
      <c r="C165833" s="2">
        <v>1.402775705118639E-2</v>
      </c>
      <c r="D165833" s="2">
        <v>0</v>
      </c>
      <c r="E165833" s="2">
        <v>0</v>
      </c>
      <c r="F165833" s="2">
        <v>1.2707854535622549E-2</v>
      </c>
    </row>
    <row r="165834" spans="1:6" x14ac:dyDescent="0.3">
      <c r="A165834" s="1" t="s">
        <v>109709</v>
      </c>
      <c r="B165834" s="1" t="s">
        <v>109712</v>
      </c>
      <c r="C165834" s="2">
        <v>0.14266527383972541</v>
      </c>
      <c r="D165834" s="2">
        <v>0.15890083632019117</v>
      </c>
      <c r="E165834" s="2">
        <v>0.23063063063063063</v>
      </c>
      <c r="F165834" s="2">
        <v>0.14688387183993512</v>
      </c>
    </row>
    <row r="165835" spans="1:6" x14ac:dyDescent="0.3">
      <c r="A165835" s="1" t="s">
        <v>109709</v>
      </c>
      <c r="B165835" s="1" t="s">
        <v>109683</v>
      </c>
      <c r="C165835" s="2">
        <v>4.4769437397403373E-3</v>
      </c>
      <c r="D165835" s="2">
        <v>0</v>
      </c>
      <c r="E165835" s="2">
        <v>5.4054054054054057E-2</v>
      </c>
      <c r="F165835" s="2">
        <v>6.0835473840746244E-3</v>
      </c>
    </row>
    <row r="165836" spans="1:6" x14ac:dyDescent="0.3">
      <c r="A165836" s="1" t="s">
        <v>109709</v>
      </c>
      <c r="B165836" s="1" t="s">
        <v>79132</v>
      </c>
      <c r="C165836" s="2">
        <v>9.0285032084763475E-3</v>
      </c>
      <c r="D165836" s="2">
        <v>0</v>
      </c>
      <c r="E165836" s="2">
        <v>0</v>
      </c>
      <c r="F165836" s="2">
        <v>8.1789914830336617E-3</v>
      </c>
    </row>
    <row r="165837" spans="1:6" x14ac:dyDescent="0.3">
      <c r="A165837" s="1" t="s">
        <v>109709</v>
      </c>
      <c r="B165837" s="1" t="s">
        <v>66519</v>
      </c>
      <c r="C165837" s="2">
        <v>7.1108789732875696E-2</v>
      </c>
      <c r="D165837" s="2">
        <v>5.6152927120669056E-2</v>
      </c>
      <c r="E165837" s="2">
        <v>1.6216216216216217E-2</v>
      </c>
      <c r="F165837" s="2">
        <v>6.8203325672569967E-2</v>
      </c>
    </row>
    <row r="165838" spans="1:6" x14ac:dyDescent="0.3">
      <c r="A165838" s="1" t="s">
        <v>109709</v>
      </c>
      <c r="B165838" s="1" t="s">
        <v>109713</v>
      </c>
      <c r="C165838" s="2">
        <v>9.5060438740486489E-2</v>
      </c>
      <c r="D165838" s="2">
        <v>1.6726403823178016E-2</v>
      </c>
      <c r="E165838" s="2">
        <v>1.4414414414414415E-2</v>
      </c>
      <c r="F165838" s="2">
        <v>8.7603082330674598E-2</v>
      </c>
    </row>
    <row r="165839" spans="1:6" x14ac:dyDescent="0.3">
      <c r="A165839" s="1" t="s">
        <v>109709</v>
      </c>
      <c r="B165839" s="1" t="s">
        <v>15854</v>
      </c>
      <c r="C165839" s="2">
        <v>8.7076555737949562E-2</v>
      </c>
      <c r="D165839" s="2">
        <v>0.46117084826762245</v>
      </c>
      <c r="E165839" s="2">
        <v>6.4864864864864868E-2</v>
      </c>
      <c r="F165839" s="2">
        <v>0.10740840881438421</v>
      </c>
    </row>
    <row r="165840" spans="1:6" x14ac:dyDescent="0.3">
      <c r="A165840" s="1" t="s">
        <v>109714</v>
      </c>
      <c r="B165840" s="1" t="s">
        <v>52275</v>
      </c>
      <c r="C165840" s="2">
        <v>1</v>
      </c>
      <c r="D165840" s="2">
        <v>1</v>
      </c>
      <c r="E165840" s="2">
        <v>1</v>
      </c>
      <c r="F165840" s="2">
        <v>1</v>
      </c>
    </row>
    <row r="165841" spans="1:6" x14ac:dyDescent="0.3">
      <c r="A165841" s="1" t="s">
        <v>109715</v>
      </c>
      <c r="B165841" s="1" t="s">
        <v>109716</v>
      </c>
      <c r="C165841" s="2">
        <v>0.17363104731525783</v>
      </c>
      <c r="D165841" s="2">
        <v>5.621365496446263E-2</v>
      </c>
      <c r="E165841" s="2">
        <v>6.2552831783601021E-2</v>
      </c>
      <c r="F165841" s="2">
        <v>0.12921016348237149</v>
      </c>
    </row>
    <row r="165842" spans="1:6" x14ac:dyDescent="0.3">
      <c r="A165842" s="1" t="s">
        <v>109715</v>
      </c>
      <c r="B165842" s="1" t="s">
        <v>109717</v>
      </c>
      <c r="C165842" s="2">
        <v>1.7012227538543328E-3</v>
      </c>
      <c r="D165842" s="2">
        <v>3.0152918371742408E-3</v>
      </c>
      <c r="E165842" s="2">
        <v>8.4530853761622987E-4</v>
      </c>
      <c r="F165842" s="2">
        <v>2.0353226971308517E-3</v>
      </c>
    </row>
    <row r="165843" spans="1:6" x14ac:dyDescent="0.3">
      <c r="A165843" s="1" t="s">
        <v>109715</v>
      </c>
      <c r="B165843" s="1" t="s">
        <v>109706</v>
      </c>
      <c r="C165843" s="2">
        <v>1.9245082402977141E-2</v>
      </c>
      <c r="D165843" s="2">
        <v>5.4921387034245102E-2</v>
      </c>
      <c r="E165843" s="2">
        <v>7.269653423499578E-2</v>
      </c>
      <c r="F165843" s="2">
        <v>3.4272207996848533E-2</v>
      </c>
    </row>
    <row r="165844" spans="1:6" x14ac:dyDescent="0.3">
      <c r="A165844" s="1" t="s">
        <v>109715</v>
      </c>
      <c r="B165844" s="1" t="s">
        <v>109718</v>
      </c>
      <c r="C165844" s="2">
        <v>0.10313662945241893</v>
      </c>
      <c r="D165844" s="2">
        <v>4.3075597673917728E-4</v>
      </c>
      <c r="E165844" s="2">
        <v>0</v>
      </c>
      <c r="F165844" s="2">
        <v>6.3817214890683469E-2</v>
      </c>
    </row>
    <row r="165845" spans="1:6" x14ac:dyDescent="0.3">
      <c r="A165845" s="1" t="s">
        <v>109715</v>
      </c>
      <c r="B165845" s="1" t="s">
        <v>109703</v>
      </c>
      <c r="C165845" s="2">
        <v>0</v>
      </c>
      <c r="D165845" s="2">
        <v>6.4613396510876586E-3</v>
      </c>
      <c r="E165845" s="2">
        <v>3.3812341504649195E-3</v>
      </c>
      <c r="F165845" s="2">
        <v>2.2322894097564177E-3</v>
      </c>
    </row>
    <row r="165846" spans="1:6" x14ac:dyDescent="0.3">
      <c r="A165846" s="1" t="s">
        <v>109715</v>
      </c>
      <c r="B165846" s="1" t="s">
        <v>15880</v>
      </c>
      <c r="C165846" s="2">
        <v>0.21180223285486444</v>
      </c>
      <c r="D165846" s="2">
        <v>3.898341589489554E-2</v>
      </c>
      <c r="E165846" s="2">
        <v>9.0448013524936602E-2</v>
      </c>
      <c r="F165846" s="2">
        <v>0.14969470159543039</v>
      </c>
    </row>
    <row r="165847" spans="1:6" x14ac:dyDescent="0.3">
      <c r="A165847" s="1" t="s">
        <v>109715</v>
      </c>
      <c r="B165847" s="1" t="s">
        <v>109719</v>
      </c>
      <c r="C165847" s="2">
        <v>8.5273790536948432E-2</v>
      </c>
      <c r="D165847" s="2">
        <v>1.8953262976523798E-2</v>
      </c>
      <c r="E165847" s="2">
        <v>5.4099746407438712E-2</v>
      </c>
      <c r="F165847" s="2">
        <v>6.2635414614930079E-2</v>
      </c>
    </row>
    <row r="165848" spans="1:6" x14ac:dyDescent="0.3">
      <c r="A165848" s="1" t="s">
        <v>109715</v>
      </c>
      <c r="B165848" s="1" t="s">
        <v>15875</v>
      </c>
      <c r="C165848" s="2">
        <v>2.4136097820308348E-2</v>
      </c>
      <c r="D165848" s="2">
        <v>0.74456170579366787</v>
      </c>
      <c r="E165848" s="2">
        <v>0.51479289940828399</v>
      </c>
      <c r="F165848" s="2">
        <v>0.28185936576718534</v>
      </c>
    </row>
    <row r="165849" spans="1:6" x14ac:dyDescent="0.3">
      <c r="A165849" s="1" t="s">
        <v>109715</v>
      </c>
      <c r="B165849" s="1" t="s">
        <v>109720</v>
      </c>
      <c r="C165849" s="2">
        <v>0</v>
      </c>
      <c r="D165849" s="2">
        <v>6.4613396510876592E-4</v>
      </c>
      <c r="E165849" s="2">
        <v>1.6906170752324597E-3</v>
      </c>
      <c r="F165849" s="2">
        <v>3.2827785437594377E-4</v>
      </c>
    </row>
    <row r="165850" spans="1:6" x14ac:dyDescent="0.3">
      <c r="A165850" s="1" t="s">
        <v>109715</v>
      </c>
      <c r="B165850" s="1" t="s">
        <v>109721</v>
      </c>
      <c r="C165850" s="2">
        <v>8.644338118022328E-2</v>
      </c>
      <c r="D165850" s="2">
        <v>6.2459616627180699E-2</v>
      </c>
      <c r="E165850" s="2">
        <v>6.0862214708368556E-2</v>
      </c>
      <c r="F165850" s="2">
        <v>7.7145295778346792E-2</v>
      </c>
    </row>
    <row r="165851" spans="1:6" x14ac:dyDescent="0.3">
      <c r="A165851" s="1" t="s">
        <v>109715</v>
      </c>
      <c r="B165851" s="1" t="s">
        <v>15871</v>
      </c>
      <c r="C165851" s="2">
        <v>0.1114300903774588</v>
      </c>
      <c r="D165851" s="2">
        <v>8.6151195347835448E-3</v>
      </c>
      <c r="E165851" s="2">
        <v>2.7895181741335588E-2</v>
      </c>
      <c r="F165851" s="2">
        <v>7.3599894951086597E-2</v>
      </c>
    </row>
    <row r="165852" spans="1:6" x14ac:dyDescent="0.3">
      <c r="A165852" s="1" t="s">
        <v>109715</v>
      </c>
      <c r="B165852" s="1" t="s">
        <v>15878</v>
      </c>
      <c r="C165852" s="2">
        <v>0.18320042530568847</v>
      </c>
      <c r="D165852" s="2">
        <v>4.7383157441309495E-3</v>
      </c>
      <c r="E165852" s="2">
        <v>0.11073541842772612</v>
      </c>
      <c r="F165852" s="2">
        <v>0.12316985096185411</v>
      </c>
    </row>
    <row r="165853" spans="1:6" x14ac:dyDescent="0.3">
      <c r="A165853" s="1" t="s">
        <v>109722</v>
      </c>
      <c r="B165853" s="1" t="s">
        <v>90496</v>
      </c>
      <c r="C165853" s="2">
        <v>9.4641086943845126E-2</v>
      </c>
      <c r="D165853" s="2">
        <v>7.266982622432859E-2</v>
      </c>
      <c r="E165853" s="2">
        <v>1.7256255392579811E-2</v>
      </c>
      <c r="F165853" s="2">
        <v>8.9171638245076817E-2</v>
      </c>
    </row>
    <row r="165854" spans="1:6" x14ac:dyDescent="0.3">
      <c r="A165854" s="1" t="s">
        <v>109722</v>
      </c>
      <c r="B165854" s="1" t="s">
        <v>109723</v>
      </c>
      <c r="C165854" s="2">
        <v>0.16379963846288415</v>
      </c>
      <c r="D165854" s="2">
        <v>0.1358609794628752</v>
      </c>
      <c r="E165854" s="2">
        <v>3.2786885245901641E-2</v>
      </c>
      <c r="F165854" s="2">
        <v>0.15484926878200728</v>
      </c>
    </row>
    <row r="165855" spans="1:6" x14ac:dyDescent="0.3">
      <c r="A165855" s="1" t="s">
        <v>109722</v>
      </c>
      <c r="B165855" s="1" t="s">
        <v>36010</v>
      </c>
      <c r="C165855" s="2">
        <v>8.9801154586273257E-3</v>
      </c>
      <c r="D165855" s="2">
        <v>9.4786729857819912E-3</v>
      </c>
      <c r="E165855" s="2">
        <v>1.7256255392579811E-3</v>
      </c>
      <c r="F165855" s="2">
        <v>8.5528747162240647E-3</v>
      </c>
    </row>
    <row r="165856" spans="1:6" x14ac:dyDescent="0.3">
      <c r="A165856" s="1" t="s">
        <v>109722</v>
      </c>
      <c r="B165856" s="1" t="s">
        <v>90500</v>
      </c>
      <c r="C165856" s="2">
        <v>0.15511108519447198</v>
      </c>
      <c r="D165856" s="2">
        <v>0.46919431279620855</v>
      </c>
      <c r="E165856" s="2">
        <v>0.29508196721311475</v>
      </c>
      <c r="F165856" s="2">
        <v>0.17417243017792092</v>
      </c>
    </row>
    <row r="165857" spans="1:6" x14ac:dyDescent="0.3">
      <c r="A165857" s="1" t="s">
        <v>109722</v>
      </c>
      <c r="B165857" s="1" t="s">
        <v>79097</v>
      </c>
      <c r="C165857" s="2">
        <v>0</v>
      </c>
      <c r="D165857" s="2">
        <v>3.1595576619273301E-3</v>
      </c>
      <c r="E165857" s="2">
        <v>0</v>
      </c>
      <c r="F165857" s="2">
        <v>1.0559104587930944E-4</v>
      </c>
    </row>
    <row r="165858" spans="1:6" x14ac:dyDescent="0.3">
      <c r="A165858" s="1" t="s">
        <v>109722</v>
      </c>
      <c r="B165858" s="1" t="s">
        <v>109724</v>
      </c>
      <c r="C165858" s="2">
        <v>1.1487550294477813E-2</v>
      </c>
      <c r="D165858" s="2">
        <v>0.12006319115323855</v>
      </c>
      <c r="E165858" s="2">
        <v>0.27868852459016391</v>
      </c>
      <c r="F165858" s="2">
        <v>3.1466131672034214E-2</v>
      </c>
    </row>
    <row r="165859" spans="1:6" x14ac:dyDescent="0.3">
      <c r="A165859" s="1" t="s">
        <v>109722</v>
      </c>
      <c r="B165859" s="1" t="s">
        <v>109725</v>
      </c>
      <c r="C165859" s="2">
        <v>6.3035745524520376E-2</v>
      </c>
      <c r="D165859" s="2">
        <v>1.1058451816745656E-2</v>
      </c>
      <c r="E165859" s="2">
        <v>2.5884383088869713E-3</v>
      </c>
      <c r="F165859" s="2">
        <v>5.7599915527163294E-2</v>
      </c>
    </row>
    <row r="165860" spans="1:6" x14ac:dyDescent="0.3">
      <c r="A165860" s="1" t="s">
        <v>109722</v>
      </c>
      <c r="B165860" s="1" t="s">
        <v>79098</v>
      </c>
      <c r="C165860" s="2">
        <v>6.9974925651641493E-4</v>
      </c>
      <c r="D165860" s="2">
        <v>3.1595576619273301E-3</v>
      </c>
      <c r="E165860" s="2">
        <v>1.7256255392579811E-3</v>
      </c>
      <c r="F165860" s="2">
        <v>8.4472836703447551E-4</v>
      </c>
    </row>
    <row r="165861" spans="1:6" x14ac:dyDescent="0.3">
      <c r="A165861" s="1" t="s">
        <v>109722</v>
      </c>
      <c r="B165861" s="1" t="s">
        <v>109726</v>
      </c>
      <c r="C165861" s="2">
        <v>7.6330981398332262E-2</v>
      </c>
      <c r="D165861" s="2">
        <v>9.4786729857819899E-2</v>
      </c>
      <c r="E165861" s="2">
        <v>1.6393442622950821E-2</v>
      </c>
      <c r="F165861" s="2">
        <v>7.328018584024075E-2</v>
      </c>
    </row>
    <row r="165862" spans="1:6" x14ac:dyDescent="0.3">
      <c r="A165862" s="1" t="s">
        <v>109722</v>
      </c>
      <c r="B165862" s="1" t="s">
        <v>90498</v>
      </c>
      <c r="C165862" s="2">
        <v>0.14327366027173596</v>
      </c>
      <c r="D165862" s="2">
        <v>3.3175355450236969E-2</v>
      </c>
      <c r="E165862" s="2">
        <v>1.4667817083692839E-2</v>
      </c>
      <c r="F165862" s="2">
        <v>0.13172482973443853</v>
      </c>
    </row>
    <row r="165863" spans="1:6" x14ac:dyDescent="0.3">
      <c r="A165863" s="1" t="s">
        <v>109722</v>
      </c>
      <c r="B165863" s="1" t="s">
        <v>109727</v>
      </c>
      <c r="C165863" s="2">
        <v>0.19184792116158378</v>
      </c>
      <c r="D165863" s="2">
        <v>3.15955766192733E-2</v>
      </c>
      <c r="E165863" s="2">
        <v>2.3295944779982744E-2</v>
      </c>
      <c r="F165863" s="2">
        <v>0.17617866004962779</v>
      </c>
    </row>
    <row r="165864" spans="1:6" x14ac:dyDescent="0.3">
      <c r="A165864" s="1" t="s">
        <v>109722</v>
      </c>
      <c r="B165864" s="1" t="s">
        <v>90495</v>
      </c>
      <c r="C165864" s="2">
        <v>9.0792466033004837E-2</v>
      </c>
      <c r="D165864" s="2">
        <v>1.579778830963665E-2</v>
      </c>
      <c r="E165864" s="2">
        <v>0.31578947368421051</v>
      </c>
      <c r="F165864" s="2">
        <v>0.10205374584235256</v>
      </c>
    </row>
    <row r="165865" spans="1:6" x14ac:dyDescent="0.3">
      <c r="A165865" s="1" t="s">
        <v>109728</v>
      </c>
      <c r="B165865" s="1" t="s">
        <v>109729</v>
      </c>
      <c r="C165865" s="2">
        <v>4.3912840674351972E-2</v>
      </c>
      <c r="D165865" s="2">
        <v>9.952369014790674E-2</v>
      </c>
      <c r="E165865" s="2">
        <v>5.1605504587155966E-2</v>
      </c>
      <c r="F165865" s="2">
        <v>5.0520221742811108E-2</v>
      </c>
    </row>
    <row r="165866" spans="1:6" x14ac:dyDescent="0.3">
      <c r="A165866" s="1" t="s">
        <v>109728</v>
      </c>
      <c r="B165866" s="1" t="s">
        <v>109730</v>
      </c>
      <c r="C165866" s="2">
        <v>7.5064969680815621E-2</v>
      </c>
      <c r="D165866" s="2">
        <v>6.7686136876410133E-2</v>
      </c>
      <c r="E165866" s="2">
        <v>5.7721712538226298E-2</v>
      </c>
      <c r="F165866" s="2">
        <v>7.3022201589338864E-2</v>
      </c>
    </row>
    <row r="165867" spans="1:6" x14ac:dyDescent="0.3">
      <c r="A165867" s="1" t="s">
        <v>109728</v>
      </c>
      <c r="B165867" s="1" t="s">
        <v>66369</v>
      </c>
      <c r="C165867" s="2">
        <v>2.0590391150796295E-2</v>
      </c>
      <c r="D165867" s="2">
        <v>0.11631987966908999</v>
      </c>
      <c r="E165867" s="2">
        <v>3.4021406727828746E-2</v>
      </c>
      <c r="F165867" s="2">
        <v>3.1977934951800978E-2</v>
      </c>
    </row>
    <row r="165868" spans="1:6" x14ac:dyDescent="0.3">
      <c r="A165868" s="1" t="s">
        <v>109728</v>
      </c>
      <c r="B165868" s="1" t="s">
        <v>36015</v>
      </c>
      <c r="C165868" s="2">
        <v>0</v>
      </c>
      <c r="D165868" s="2">
        <v>2.5068939583855601E-4</v>
      </c>
      <c r="E165868" s="2">
        <v>0</v>
      </c>
      <c r="F165868" s="2">
        <v>2.7308227969087086E-5</v>
      </c>
    </row>
    <row r="165869" spans="1:6" x14ac:dyDescent="0.3">
      <c r="A165869" s="1" t="s">
        <v>109728</v>
      </c>
      <c r="B165869" s="1" t="s">
        <v>92629</v>
      </c>
      <c r="C165869" s="2">
        <v>7.6430998867195316E-2</v>
      </c>
      <c r="D165869" s="2">
        <v>6.618200050137879E-2</v>
      </c>
      <c r="E165869" s="2">
        <v>7.7217125382262997E-2</v>
      </c>
      <c r="F165869" s="2">
        <v>7.5370709194680363E-2</v>
      </c>
    </row>
    <row r="165870" spans="1:6" x14ac:dyDescent="0.3">
      <c r="A165870" s="1" t="s">
        <v>109728</v>
      </c>
      <c r="B165870" s="1" t="s">
        <v>36018</v>
      </c>
      <c r="C165870" s="2">
        <v>6.1071499966682215E-2</v>
      </c>
      <c r="D165870" s="2">
        <v>0.11606919027325144</v>
      </c>
      <c r="E165870" s="2">
        <v>8.1804281345565749E-2</v>
      </c>
      <c r="F165870" s="2">
        <v>6.8543652202408586E-2</v>
      </c>
    </row>
    <row r="165871" spans="1:6" x14ac:dyDescent="0.3">
      <c r="A165871" s="1" t="s">
        <v>109728</v>
      </c>
      <c r="B165871" s="1" t="s">
        <v>36016</v>
      </c>
      <c r="C165871" s="2">
        <v>2.802025721330046E-2</v>
      </c>
      <c r="D165871" s="2">
        <v>3.1085485083980947E-2</v>
      </c>
      <c r="E165871" s="2">
        <v>2.7522935779816515E-2</v>
      </c>
      <c r="F165871" s="2">
        <v>2.8318632403943309E-2</v>
      </c>
    </row>
    <row r="165872" spans="1:6" x14ac:dyDescent="0.3">
      <c r="A165872" s="1" t="s">
        <v>109728</v>
      </c>
      <c r="B165872" s="1" t="s">
        <v>52103</v>
      </c>
      <c r="C165872" s="2">
        <v>0</v>
      </c>
      <c r="D165872" s="2">
        <v>1.002757583354224E-3</v>
      </c>
      <c r="E165872" s="2">
        <v>0</v>
      </c>
      <c r="F165872" s="2">
        <v>1.0923291187634834E-4</v>
      </c>
    </row>
    <row r="165873" spans="1:6" x14ac:dyDescent="0.3">
      <c r="A165873" s="1" t="s">
        <v>109728</v>
      </c>
      <c r="B165873" s="1" t="s">
        <v>66365</v>
      </c>
      <c r="C165873" s="2">
        <v>3.9581528619977345E-2</v>
      </c>
      <c r="D165873" s="2">
        <v>1.5292053146151917E-2</v>
      </c>
      <c r="E165873" s="2">
        <v>8.7538226299694183E-2</v>
      </c>
      <c r="F165873" s="2">
        <v>4.0361560938310712E-2</v>
      </c>
    </row>
    <row r="165874" spans="1:6" x14ac:dyDescent="0.3">
      <c r="A165874" s="1" t="s">
        <v>109728</v>
      </c>
      <c r="B165874" s="1" t="s">
        <v>66363</v>
      </c>
      <c r="C165874" s="2">
        <v>6.1004864396614913E-2</v>
      </c>
      <c r="D165874" s="2">
        <v>2.3815492604662824E-2</v>
      </c>
      <c r="E165874" s="2">
        <v>7.3012232415902142E-2</v>
      </c>
      <c r="F165874" s="2">
        <v>5.7811518610557361E-2</v>
      </c>
    </row>
    <row r="165875" spans="1:6" x14ac:dyDescent="0.3">
      <c r="A165875" s="1" t="s">
        <v>109728</v>
      </c>
      <c r="B165875" s="1" t="s">
        <v>109731</v>
      </c>
      <c r="C165875" s="2">
        <v>7.6297727727060699E-2</v>
      </c>
      <c r="D165875" s="2">
        <v>6.9440962647280016E-2</v>
      </c>
      <c r="E165875" s="2">
        <v>8.67737003058104E-2</v>
      </c>
      <c r="F165875" s="2">
        <v>7.6299188945629315E-2</v>
      </c>
    </row>
    <row r="165876" spans="1:6" x14ac:dyDescent="0.3">
      <c r="A165876" s="1" t="s">
        <v>109728</v>
      </c>
      <c r="B165876" s="1" t="s">
        <v>52326</v>
      </c>
      <c r="C165876" s="2">
        <v>0</v>
      </c>
      <c r="D165876" s="2">
        <v>2.5068939583855601E-4</v>
      </c>
      <c r="E165876" s="2">
        <v>0</v>
      </c>
      <c r="F165876" s="2">
        <v>2.7308227969087086E-5</v>
      </c>
    </row>
    <row r="165877" spans="1:6" x14ac:dyDescent="0.3">
      <c r="A165877" s="1" t="s">
        <v>109728</v>
      </c>
      <c r="B165877" s="1" t="s">
        <v>52107</v>
      </c>
      <c r="C165877" s="2">
        <v>7.7630439128406744E-3</v>
      </c>
      <c r="D165877" s="2">
        <v>2.2311356229631485E-2</v>
      </c>
      <c r="E165877" s="2">
        <v>9.5565749235474E-3</v>
      </c>
      <c r="F165877" s="2">
        <v>9.4759551052732184E-3</v>
      </c>
    </row>
    <row r="165878" spans="1:6" x14ac:dyDescent="0.3">
      <c r="A165878" s="1" t="s">
        <v>109728</v>
      </c>
      <c r="B165878" s="1" t="s">
        <v>109732</v>
      </c>
      <c r="C165878" s="2">
        <v>8.9758112880655688E-2</v>
      </c>
      <c r="D165878" s="2">
        <v>5.6405114063675106E-2</v>
      </c>
      <c r="E165878" s="2">
        <v>0.10703363914373089</v>
      </c>
      <c r="F165878" s="2">
        <v>8.7359021273109586E-2</v>
      </c>
    </row>
    <row r="165879" spans="1:6" x14ac:dyDescent="0.3">
      <c r="A165879" s="1" t="s">
        <v>109728</v>
      </c>
      <c r="B165879" s="1" t="s">
        <v>109733</v>
      </c>
      <c r="C165879" s="2">
        <v>5.4741120810288535E-2</v>
      </c>
      <c r="D165879" s="2">
        <v>4.2115818500877415E-2</v>
      </c>
      <c r="E165879" s="2">
        <v>7.7217125382262997E-2</v>
      </c>
      <c r="F165879" s="2">
        <v>5.4971462901772301E-2</v>
      </c>
    </row>
    <row r="165880" spans="1:6" x14ac:dyDescent="0.3">
      <c r="A165880" s="1" t="s">
        <v>109728</v>
      </c>
      <c r="B165880" s="1" t="s">
        <v>109734</v>
      </c>
      <c r="C165880" s="2">
        <v>5.5140934230692343E-2</v>
      </c>
      <c r="D165880" s="2">
        <v>1.2283780396089246E-2</v>
      </c>
      <c r="E165880" s="2">
        <v>3.2874617737003058E-2</v>
      </c>
      <c r="F165880" s="2">
        <v>4.8881728064665883E-2</v>
      </c>
    </row>
    <row r="165881" spans="1:6" x14ac:dyDescent="0.3">
      <c r="A165881" s="1" t="s">
        <v>109728</v>
      </c>
      <c r="B165881" s="1" t="s">
        <v>109735</v>
      </c>
      <c r="C165881" s="2">
        <v>5.850603051909109E-2</v>
      </c>
      <c r="D165881" s="2">
        <v>1.7297568312860365E-2</v>
      </c>
      <c r="E165881" s="2">
        <v>1.6819571865443424E-2</v>
      </c>
      <c r="F165881" s="2">
        <v>5.1039078074223761E-2</v>
      </c>
    </row>
    <row r="165882" spans="1:6" x14ac:dyDescent="0.3">
      <c r="A165882" s="1" t="s">
        <v>109728</v>
      </c>
      <c r="B165882" s="1" t="s">
        <v>52113</v>
      </c>
      <c r="C165882" s="2">
        <v>0.10078629972679416</v>
      </c>
      <c r="D165882" s="2">
        <v>0.1574329405866132</v>
      </c>
      <c r="E165882" s="2">
        <v>8.4862385321100922E-2</v>
      </c>
      <c r="F165882" s="2">
        <v>0.10581938338021246</v>
      </c>
    </row>
    <row r="165883" spans="1:6" x14ac:dyDescent="0.3">
      <c r="A165883" s="1" t="s">
        <v>109728</v>
      </c>
      <c r="B165883" s="1" t="s">
        <v>109736</v>
      </c>
      <c r="C165883" s="2">
        <v>6.4436596255080969E-2</v>
      </c>
      <c r="D165883" s="2">
        <v>4.412133366758586E-2</v>
      </c>
      <c r="E165883" s="2">
        <v>2.790519877675841E-2</v>
      </c>
      <c r="F165883" s="2">
        <v>5.9613861656517109E-2</v>
      </c>
    </row>
    <row r="165884" spans="1:6" x14ac:dyDescent="0.3">
      <c r="A165884" s="1" t="s">
        <v>109728</v>
      </c>
      <c r="B165884" s="1" t="s">
        <v>66367</v>
      </c>
      <c r="C165884" s="2">
        <v>1.282734723795562E-2</v>
      </c>
      <c r="D165884" s="2">
        <v>9.5261970418651296E-3</v>
      </c>
      <c r="E165884" s="2">
        <v>1.91131498470948E-2</v>
      </c>
      <c r="F165884" s="2">
        <v>1.2916791829378192E-2</v>
      </c>
    </row>
    <row r="165885" spans="1:6" x14ac:dyDescent="0.3">
      <c r="A165885" s="1" t="s">
        <v>109728</v>
      </c>
      <c r="B165885" s="1" t="s">
        <v>52096</v>
      </c>
      <c r="C165885" s="2">
        <v>7.4065436129806095E-2</v>
      </c>
      <c r="D165885" s="2">
        <v>3.158686387565806E-2</v>
      </c>
      <c r="E165885" s="2">
        <v>4.7400611620795105E-2</v>
      </c>
      <c r="F165885" s="2">
        <v>6.753324776755236E-2</v>
      </c>
    </row>
    <row r="165886" spans="1:6" x14ac:dyDescent="0.3">
      <c r="A165886" s="1" t="s">
        <v>109737</v>
      </c>
      <c r="B165886" s="1" t="s">
        <v>35818</v>
      </c>
      <c r="C165886" s="2">
        <v>4.5543584720861903E-2</v>
      </c>
      <c r="D165886" s="2">
        <v>7.0422535211267607E-3</v>
      </c>
      <c r="E165886" s="2">
        <v>9.8039215686274508E-2</v>
      </c>
      <c r="F165886" s="2">
        <v>4.5525902668759811E-2</v>
      </c>
    </row>
    <row r="165887" spans="1:6" x14ac:dyDescent="0.3">
      <c r="A165887" s="1" t="s">
        <v>109737</v>
      </c>
      <c r="B165887" s="1" t="s">
        <v>79097</v>
      </c>
      <c r="C165887" s="2">
        <v>7.9823702252693432E-2</v>
      </c>
      <c r="D165887" s="2">
        <v>1.4084507042253521E-2</v>
      </c>
      <c r="E165887" s="2">
        <v>0.19607843137254902</v>
      </c>
      <c r="F165887" s="2">
        <v>8.0219780219780226E-2</v>
      </c>
    </row>
    <row r="165888" spans="1:6" x14ac:dyDescent="0.3">
      <c r="A165888" s="1" t="s">
        <v>109737</v>
      </c>
      <c r="B165888" s="1" t="s">
        <v>35829</v>
      </c>
      <c r="C165888" s="2">
        <v>6.5295461965393404E-4</v>
      </c>
      <c r="D165888" s="2">
        <v>0</v>
      </c>
      <c r="E165888" s="2">
        <v>9.8039215686274508E-3</v>
      </c>
      <c r="F165888" s="2">
        <v>7.8492935635792783E-4</v>
      </c>
    </row>
    <row r="165889" spans="1:6" x14ac:dyDescent="0.3">
      <c r="A165889" s="1" t="s">
        <v>109737</v>
      </c>
      <c r="B165889" s="1" t="s">
        <v>109727</v>
      </c>
      <c r="C165889" s="2">
        <v>0.10039177277179236</v>
      </c>
      <c r="D165889" s="2">
        <v>2.1126760563380281E-2</v>
      </c>
      <c r="E165889" s="2">
        <v>0.15196078431372548</v>
      </c>
      <c r="F165889" s="2">
        <v>9.9450549450549444E-2</v>
      </c>
    </row>
    <row r="165890" spans="1:6" x14ac:dyDescent="0.3">
      <c r="A165890" s="1" t="s">
        <v>109737</v>
      </c>
      <c r="B165890" s="1" t="s">
        <v>109726</v>
      </c>
      <c r="C165890" s="2">
        <v>0.14332353901403852</v>
      </c>
      <c r="D165890" s="2">
        <v>0.65140845070422537</v>
      </c>
      <c r="E165890" s="2">
        <v>5.3921568627450983E-2</v>
      </c>
      <c r="F165890" s="2">
        <v>0.1532182103610675</v>
      </c>
    </row>
    <row r="165891" spans="1:6" x14ac:dyDescent="0.3">
      <c r="A165891" s="1" t="s">
        <v>109737</v>
      </c>
      <c r="B165891" s="1" t="s">
        <v>90496</v>
      </c>
      <c r="C165891" s="2">
        <v>0</v>
      </c>
      <c r="D165891" s="2">
        <v>0</v>
      </c>
      <c r="E165891" s="2">
        <v>4.9019607843137254E-3</v>
      </c>
      <c r="F165891" s="2">
        <v>7.8492935635792781E-5</v>
      </c>
    </row>
    <row r="165892" spans="1:6" x14ac:dyDescent="0.3">
      <c r="A165892" s="1" t="s">
        <v>109737</v>
      </c>
      <c r="B165892" s="1" t="s">
        <v>109738</v>
      </c>
      <c r="C165892" s="2">
        <v>9.8677766895200789E-2</v>
      </c>
      <c r="D165892" s="2">
        <v>2.464788732394366E-2</v>
      </c>
      <c r="E165892" s="2">
        <v>5.3921568627450983E-2</v>
      </c>
      <c r="F165892" s="2">
        <v>9.631083202511774E-2</v>
      </c>
    </row>
    <row r="165893" spans="1:6" x14ac:dyDescent="0.3">
      <c r="A165893" s="1" t="s">
        <v>109737</v>
      </c>
      <c r="B165893" s="1" t="s">
        <v>109724</v>
      </c>
      <c r="C165893" s="2">
        <v>0.17646098596147566</v>
      </c>
      <c r="D165893" s="2">
        <v>0.16549295774647887</v>
      </c>
      <c r="E165893" s="2">
        <v>0.28921568627450978</v>
      </c>
      <c r="F165893" s="2">
        <v>0.17802197802197803</v>
      </c>
    </row>
    <row r="165894" spans="1:6" x14ac:dyDescent="0.3">
      <c r="A165894" s="1" t="s">
        <v>109737</v>
      </c>
      <c r="B165894" s="1" t="s">
        <v>109739</v>
      </c>
      <c r="C165894" s="2">
        <v>0.32933398628795296</v>
      </c>
      <c r="D165894" s="2">
        <v>0.10211267605633803</v>
      </c>
      <c r="E165894" s="2">
        <v>9.8039215686274508E-2</v>
      </c>
      <c r="F165894" s="2">
        <v>0.32056514913657769</v>
      </c>
    </row>
    <row r="165895" spans="1:6" x14ac:dyDescent="0.3">
      <c r="A165895" s="1" t="s">
        <v>109737</v>
      </c>
      <c r="B165895" s="1" t="s">
        <v>35823</v>
      </c>
      <c r="C165895" s="2">
        <v>2.5791707476330396E-2</v>
      </c>
      <c r="D165895" s="2">
        <v>1.4084507042253521E-2</v>
      </c>
      <c r="E165895" s="2">
        <v>4.4117647058823532E-2</v>
      </c>
      <c r="F165895" s="2">
        <v>2.5824175824175823E-2</v>
      </c>
    </row>
    <row r="165896" spans="1:6" x14ac:dyDescent="0.3">
      <c r="A165896" s="1" t="s">
        <v>109740</v>
      </c>
      <c r="B165896" s="1" t="s">
        <v>82657</v>
      </c>
      <c r="C165896" s="2">
        <v>5.3219797764768491E-4</v>
      </c>
      <c r="D165896" s="2">
        <v>2.9585798816568047E-3</v>
      </c>
      <c r="E165896" s="2">
        <v>0</v>
      </c>
      <c r="F165896" s="2">
        <v>7.0447340612891864E-4</v>
      </c>
    </row>
    <row r="165897" spans="1:6" x14ac:dyDescent="0.3">
      <c r="A165897" s="1" t="s">
        <v>109740</v>
      </c>
      <c r="B165897" s="1" t="s">
        <v>15916</v>
      </c>
      <c r="C165897" s="2">
        <v>1.50345928685471E-2</v>
      </c>
      <c r="D165897" s="2">
        <v>8.8757396449704144E-3</v>
      </c>
      <c r="E165897" s="2">
        <v>6.1538461538461538E-3</v>
      </c>
      <c r="F165897" s="2">
        <v>1.4206880356933193E-2</v>
      </c>
    </row>
    <row r="165898" spans="1:6" x14ac:dyDescent="0.3">
      <c r="A165898" s="1" t="s">
        <v>109740</v>
      </c>
      <c r="B165898" s="1" t="s">
        <v>109741</v>
      </c>
      <c r="C165898" s="2">
        <v>0.30867482703565724</v>
      </c>
      <c r="D165898" s="2">
        <v>0.17011834319526628</v>
      </c>
      <c r="E165898" s="2">
        <v>0.51076923076923075</v>
      </c>
      <c r="F165898" s="2">
        <v>0.30538922155688625</v>
      </c>
    </row>
    <row r="165899" spans="1:6" x14ac:dyDescent="0.3">
      <c r="A165899" s="1" t="s">
        <v>109740</v>
      </c>
      <c r="B165899" s="1" t="s">
        <v>109742</v>
      </c>
      <c r="C165899" s="2">
        <v>0.15766365087812667</v>
      </c>
      <c r="D165899" s="2">
        <v>0.33431952662721892</v>
      </c>
      <c r="E165899" s="2">
        <v>0.1723076923076923</v>
      </c>
      <c r="F165899" s="2">
        <v>0.17224374779852061</v>
      </c>
    </row>
    <row r="165900" spans="1:6" x14ac:dyDescent="0.3">
      <c r="A165900" s="1" t="s">
        <v>109740</v>
      </c>
      <c r="B165900" s="1" t="s">
        <v>109743</v>
      </c>
      <c r="C165900" s="2">
        <v>0.24321447578499203</v>
      </c>
      <c r="D165900" s="2">
        <v>2.3668639053254437E-2</v>
      </c>
      <c r="E165900" s="2">
        <v>9.2307692307692313E-2</v>
      </c>
      <c r="F165900" s="2">
        <v>0.22003052718093224</v>
      </c>
    </row>
    <row r="165901" spans="1:6" x14ac:dyDescent="0.3">
      <c r="A165901" s="1" t="s">
        <v>109740</v>
      </c>
      <c r="B165901" s="1" t="s">
        <v>82553</v>
      </c>
      <c r="C165901" s="2">
        <v>8.8477913783927623E-2</v>
      </c>
      <c r="D165901" s="2">
        <v>0.17455621301775148</v>
      </c>
      <c r="E165901" s="2">
        <v>8.3076923076923076E-2</v>
      </c>
      <c r="F165901" s="2">
        <v>9.5103909827404021E-2</v>
      </c>
    </row>
    <row r="165902" spans="1:6" x14ac:dyDescent="0.3">
      <c r="A165902" s="1" t="s">
        <v>109740</v>
      </c>
      <c r="B165902" s="1" t="s">
        <v>69757</v>
      </c>
      <c r="C165902" s="2">
        <v>0.18640234167110165</v>
      </c>
      <c r="D165902" s="2">
        <v>0.28550295857988167</v>
      </c>
      <c r="E165902" s="2">
        <v>0.13538461538461538</v>
      </c>
      <c r="F165902" s="2">
        <v>0.1923212398731948</v>
      </c>
    </row>
    <row r="165903" spans="1:6" x14ac:dyDescent="0.3">
      <c r="A165903" s="1" t="s">
        <v>109744</v>
      </c>
      <c r="B165903" s="1" t="s">
        <v>19085</v>
      </c>
      <c r="C165903" s="2">
        <v>0.77176470588235291</v>
      </c>
      <c r="D165903" s="2">
        <v>0.76543209876543206</v>
      </c>
      <c r="E165903" s="2">
        <v>0.97752808988764039</v>
      </c>
      <c r="F165903" s="2">
        <v>0.78408304498269898</v>
      </c>
    </row>
    <row r="165904" spans="1:6" x14ac:dyDescent="0.3">
      <c r="A165904" s="1" t="s">
        <v>109744</v>
      </c>
      <c r="B165904" s="1" t="s">
        <v>52312</v>
      </c>
      <c r="C165904" s="2">
        <v>0.22823529411764706</v>
      </c>
      <c r="D165904" s="2">
        <v>0.23456790123456789</v>
      </c>
      <c r="E165904" s="2">
        <v>2.247191011235955E-2</v>
      </c>
      <c r="F165904" s="2">
        <v>0.21591695501730104</v>
      </c>
    </row>
    <row r="165905" spans="1:6" x14ac:dyDescent="0.3">
      <c r="A165905" s="1" t="s">
        <v>109745</v>
      </c>
      <c r="B165905" s="1" t="s">
        <v>52399</v>
      </c>
      <c r="C165905" s="2">
        <v>3.4766697163769442E-2</v>
      </c>
      <c r="D165905" s="2">
        <v>2.6666666666666666E-3</v>
      </c>
      <c r="E165905" s="2">
        <v>3.4013605442176869E-3</v>
      </c>
      <c r="F165905" s="2">
        <v>3.2508233294380115E-2</v>
      </c>
    </row>
    <row r="165906" spans="1:6" x14ac:dyDescent="0.3">
      <c r="A165906" s="1" t="s">
        <v>109745</v>
      </c>
      <c r="B165906" s="1" t="s">
        <v>90764</v>
      </c>
      <c r="C165906" s="2">
        <v>0.71225983531564496</v>
      </c>
      <c r="D165906" s="2">
        <v>0.85866666666666669</v>
      </c>
      <c r="E165906" s="2">
        <v>0.67006802721088432</v>
      </c>
      <c r="F165906" s="2">
        <v>0.71677467332412625</v>
      </c>
    </row>
    <row r="165907" spans="1:6" x14ac:dyDescent="0.3">
      <c r="A165907" s="1" t="s">
        <v>109745</v>
      </c>
      <c r="B165907" s="1" t="s">
        <v>52380</v>
      </c>
      <c r="C165907" s="2">
        <v>5.7182067703568165E-4</v>
      </c>
      <c r="D165907" s="2">
        <v>0</v>
      </c>
      <c r="E165907" s="2">
        <v>6.8027210884353739E-3</v>
      </c>
      <c r="F165907" s="2">
        <v>7.4365239562307448E-4</v>
      </c>
    </row>
    <row r="165908" spans="1:6" x14ac:dyDescent="0.3">
      <c r="A165908" s="1" t="s">
        <v>109745</v>
      </c>
      <c r="B165908" s="1" t="s">
        <v>109746</v>
      </c>
      <c r="C165908" s="2">
        <v>0.25240164684354988</v>
      </c>
      <c r="D165908" s="2">
        <v>0.13866666666666666</v>
      </c>
      <c r="E165908" s="2">
        <v>0.31972789115646261</v>
      </c>
      <c r="F165908" s="2">
        <v>0.2499734409858706</v>
      </c>
    </row>
    <row r="165909" spans="1:6" x14ac:dyDescent="0.3">
      <c r="A165909" s="1" t="s">
        <v>109747</v>
      </c>
      <c r="B165909" s="1" t="s">
        <v>36034</v>
      </c>
      <c r="C165909" s="2">
        <v>9.9489964893687485E-2</v>
      </c>
      <c r="D165909" s="2">
        <v>6.0679611650485436E-3</v>
      </c>
      <c r="E165909" s="2">
        <v>0</v>
      </c>
      <c r="F165909" s="2">
        <v>9.3428394296342213E-2</v>
      </c>
    </row>
    <row r="165910" spans="1:6" x14ac:dyDescent="0.3">
      <c r="A165910" s="1" t="s">
        <v>109747</v>
      </c>
      <c r="B165910" s="1" t="s">
        <v>109748</v>
      </c>
      <c r="C165910" s="2">
        <v>0.21587070278863349</v>
      </c>
      <c r="D165910" s="2">
        <v>5.5825242718446605E-2</v>
      </c>
      <c r="E165910" s="2">
        <v>9.0909090909090912E-2</v>
      </c>
      <c r="F165910" s="2">
        <v>0.2060756354618723</v>
      </c>
    </row>
    <row r="165911" spans="1:6" x14ac:dyDescent="0.3">
      <c r="A165911" s="1" t="s">
        <v>109747</v>
      </c>
      <c r="B165911" s="1" t="s">
        <v>109720</v>
      </c>
      <c r="C165911" s="2">
        <v>0.1598993177452474</v>
      </c>
      <c r="D165911" s="2">
        <v>7.1601941747572811E-2</v>
      </c>
      <c r="E165911" s="2">
        <v>4.3062200956937802E-2</v>
      </c>
      <c r="F165911" s="2">
        <v>0.15387476751394916</v>
      </c>
    </row>
    <row r="165912" spans="1:6" x14ac:dyDescent="0.3">
      <c r="A165912" s="1" t="s">
        <v>109747</v>
      </c>
      <c r="B165912" s="1" t="s">
        <v>109703</v>
      </c>
      <c r="C165912" s="2">
        <v>6.6238325495131484E-5</v>
      </c>
      <c r="D165912" s="2">
        <v>5.5825242718446605E-2</v>
      </c>
      <c r="E165912" s="2">
        <v>8.6124401913875603E-2</v>
      </c>
      <c r="F165912" s="2">
        <v>4.0297582145071295E-3</v>
      </c>
    </row>
    <row r="165913" spans="1:6" x14ac:dyDescent="0.3">
      <c r="A165913" s="1" t="s">
        <v>109747</v>
      </c>
      <c r="B165913" s="1" t="s">
        <v>36039</v>
      </c>
      <c r="C165913" s="2">
        <v>5.2526992117639268E-2</v>
      </c>
      <c r="D165913" s="2">
        <v>5.0970873786407765E-2</v>
      </c>
      <c r="E165913" s="2">
        <v>1.9138755980861243E-2</v>
      </c>
      <c r="F165913" s="2">
        <v>5.2014879107253567E-2</v>
      </c>
    </row>
    <row r="165914" spans="1:6" x14ac:dyDescent="0.3">
      <c r="A165914" s="1" t="s">
        <v>109747</v>
      </c>
      <c r="B165914" s="1" t="s">
        <v>90538</v>
      </c>
      <c r="C165914" s="2">
        <v>0</v>
      </c>
      <c r="D165914" s="2">
        <v>1.4563106796116505E-2</v>
      </c>
      <c r="E165914" s="2">
        <v>1.9138755980861243E-2</v>
      </c>
      <c r="F165914" s="2">
        <v>9.9194048357098574E-4</v>
      </c>
    </row>
    <row r="165915" spans="1:6" x14ac:dyDescent="0.3">
      <c r="A165915" s="1" t="s">
        <v>109747</v>
      </c>
      <c r="B165915" s="1" t="s">
        <v>109717</v>
      </c>
      <c r="C165915" s="2">
        <v>0.11399615817712128</v>
      </c>
      <c r="D165915" s="2">
        <v>0.44174757281553401</v>
      </c>
      <c r="E165915" s="2">
        <v>0.41626794258373206</v>
      </c>
      <c r="F165915" s="2">
        <v>0.13465592064476131</v>
      </c>
    </row>
    <row r="165916" spans="1:6" x14ac:dyDescent="0.3">
      <c r="A165916" s="1" t="s">
        <v>109747</v>
      </c>
      <c r="B165916" s="1" t="s">
        <v>90536</v>
      </c>
      <c r="C165916" s="2">
        <v>0</v>
      </c>
      <c r="D165916" s="2">
        <v>3.8834951456310676E-2</v>
      </c>
      <c r="E165916" s="2">
        <v>1.9138755980861243E-2</v>
      </c>
      <c r="F165916" s="2">
        <v>2.2318660880347179E-3</v>
      </c>
    </row>
    <row r="165917" spans="1:6" x14ac:dyDescent="0.3">
      <c r="A165917" s="1" t="s">
        <v>109747</v>
      </c>
      <c r="B165917" s="1" t="s">
        <v>109704</v>
      </c>
      <c r="C165917" s="2">
        <v>0</v>
      </c>
      <c r="D165917" s="2">
        <v>9.9514563106796114E-2</v>
      </c>
      <c r="E165917" s="2">
        <v>5.7416267942583733E-2</v>
      </c>
      <c r="F165917" s="2">
        <v>5.8276503409795408E-3</v>
      </c>
    </row>
    <row r="165918" spans="1:6" x14ac:dyDescent="0.3">
      <c r="A165918" s="1" t="s">
        <v>109747</v>
      </c>
      <c r="B165918" s="1" t="s">
        <v>109749</v>
      </c>
      <c r="C165918" s="2">
        <v>7.412068622905213E-2</v>
      </c>
      <c r="D165918" s="2">
        <v>6.1893203883495146E-2</v>
      </c>
      <c r="E165918" s="2">
        <v>0.11483253588516747</v>
      </c>
      <c r="F165918" s="2">
        <v>7.4023558586484808E-2</v>
      </c>
    </row>
    <row r="165919" spans="1:6" x14ac:dyDescent="0.3">
      <c r="A165919" s="1" t="s">
        <v>109747</v>
      </c>
      <c r="B165919" s="1" t="s">
        <v>109750</v>
      </c>
      <c r="C165919" s="2">
        <v>0.10631251241968603</v>
      </c>
      <c r="D165919" s="2">
        <v>8.4951456310679609E-3</v>
      </c>
      <c r="E165919" s="2">
        <v>1.4354066985645933E-2</v>
      </c>
      <c r="F165919" s="2">
        <v>0.10012399256044638</v>
      </c>
    </row>
    <row r="165920" spans="1:6" x14ac:dyDescent="0.3">
      <c r="A165920" s="1" t="s">
        <v>109747</v>
      </c>
      <c r="B165920" s="1" t="s">
        <v>109751</v>
      </c>
      <c r="C165920" s="2">
        <v>0.17771742730343776</v>
      </c>
      <c r="D165920" s="2">
        <v>9.4660194174757281E-2</v>
      </c>
      <c r="E165920" s="2">
        <v>0.11961722488038277</v>
      </c>
      <c r="F165920" s="2">
        <v>0.17272163670179788</v>
      </c>
    </row>
    <row r="165921" spans="1:6" x14ac:dyDescent="0.3">
      <c r="A165921" s="1" t="s">
        <v>109752</v>
      </c>
      <c r="B165921" s="1" t="s">
        <v>109753</v>
      </c>
      <c r="C165921" s="2">
        <v>0.33082026537997589</v>
      </c>
      <c r="D165921" s="2">
        <v>0.40147783251231528</v>
      </c>
      <c r="E165921" s="2">
        <v>0.375</v>
      </c>
      <c r="F165921" s="2">
        <v>0.33974025974025973</v>
      </c>
    </row>
    <row r="165922" spans="1:6" x14ac:dyDescent="0.3">
      <c r="A165922" s="1" t="s">
        <v>109752</v>
      </c>
      <c r="B165922" s="1" t="s">
        <v>21333</v>
      </c>
      <c r="C165922" s="2">
        <v>9.3486127864897475E-3</v>
      </c>
      <c r="D165922" s="2">
        <v>0</v>
      </c>
      <c r="E165922" s="2">
        <v>0</v>
      </c>
      <c r="F165922" s="2">
        <v>8.0519480519480515E-3</v>
      </c>
    </row>
    <row r="165923" spans="1:6" x14ac:dyDescent="0.3">
      <c r="A165923" s="1" t="s">
        <v>109752</v>
      </c>
      <c r="B165923" s="1" t="s">
        <v>56482</v>
      </c>
      <c r="C165923" s="2">
        <v>0.65983112183353443</v>
      </c>
      <c r="D165923" s="2">
        <v>0.59852216748768472</v>
      </c>
      <c r="E165923" s="2">
        <v>0.625</v>
      </c>
      <c r="F165923" s="2">
        <v>0.65220779220779224</v>
      </c>
    </row>
    <row r="165924" spans="1:6" x14ac:dyDescent="0.3">
      <c r="A165924" s="1" t="s">
        <v>109754</v>
      </c>
      <c r="B165924" s="1" t="s">
        <v>79146</v>
      </c>
      <c r="C165924" s="2">
        <v>0.30268447672156662</v>
      </c>
      <c r="D165924" s="2">
        <v>0.43127962085308058</v>
      </c>
      <c r="E165924" s="2">
        <v>0.15492957746478872</v>
      </c>
      <c r="F165924" s="2">
        <v>0.30476667083698233</v>
      </c>
    </row>
    <row r="165925" spans="1:6" x14ac:dyDescent="0.3">
      <c r="A165925" s="1" t="s">
        <v>109754</v>
      </c>
      <c r="B165925" s="1" t="s">
        <v>66774</v>
      </c>
      <c r="C165925" s="2">
        <v>0.19348981973803658</v>
      </c>
      <c r="D165925" s="2">
        <v>0.11848341232227488</v>
      </c>
      <c r="E165925" s="2">
        <v>0.323943661971831</v>
      </c>
      <c r="F165925" s="2">
        <v>0.19266858501188541</v>
      </c>
    </row>
    <row r="165926" spans="1:6" x14ac:dyDescent="0.3">
      <c r="A165926" s="1" t="s">
        <v>109754</v>
      </c>
      <c r="B165926" s="1" t="s">
        <v>66775</v>
      </c>
      <c r="C165926" s="2">
        <v>7.2882894566204129E-2</v>
      </c>
      <c r="D165926" s="2">
        <v>0.27962085308056872</v>
      </c>
      <c r="E165926" s="2">
        <v>0.18309859154929578</v>
      </c>
      <c r="F165926" s="2">
        <v>7.9319404478919053E-2</v>
      </c>
    </row>
    <row r="165927" spans="1:6" x14ac:dyDescent="0.3">
      <c r="A165927" s="1" t="s">
        <v>109754</v>
      </c>
      <c r="B165927" s="1" t="s">
        <v>109755</v>
      </c>
      <c r="C165927" s="2">
        <v>0.21605498638308909</v>
      </c>
      <c r="D165927" s="2">
        <v>1.8957345971563982E-2</v>
      </c>
      <c r="E165927" s="2">
        <v>0.11267605633802817</v>
      </c>
      <c r="F165927" s="2">
        <v>0.20993369198048292</v>
      </c>
    </row>
    <row r="165928" spans="1:6" x14ac:dyDescent="0.3">
      <c r="A165928" s="1" t="s">
        <v>109754</v>
      </c>
      <c r="B165928" s="1" t="s">
        <v>109756</v>
      </c>
      <c r="C165928" s="2">
        <v>0.21488782259110362</v>
      </c>
      <c r="D165928" s="2">
        <v>0.15165876777251186</v>
      </c>
      <c r="E165928" s="2">
        <v>0.22535211267605634</v>
      </c>
      <c r="F165928" s="2">
        <v>0.21331164769173025</v>
      </c>
    </row>
    <row r="165929" spans="1:6" x14ac:dyDescent="0.3">
      <c r="A165929" s="1" t="s">
        <v>109757</v>
      </c>
      <c r="B165929" s="1" t="s">
        <v>52394</v>
      </c>
      <c r="C165929" s="2">
        <v>1</v>
      </c>
      <c r="D165929" s="2">
        <v>1</v>
      </c>
      <c r="E165929" s="2">
        <v>1</v>
      </c>
      <c r="F165929" s="2">
        <v>1</v>
      </c>
    </row>
    <row r="165930" spans="1:6" x14ac:dyDescent="0.3">
      <c r="A165930" s="1" t="s">
        <v>109758</v>
      </c>
      <c r="B165930" s="1" t="s">
        <v>66549</v>
      </c>
      <c r="C165930" s="2">
        <v>0.56518404907975461</v>
      </c>
      <c r="D165930" s="2">
        <v>0.91950464396284826</v>
      </c>
      <c r="E165930" s="2">
        <v>0.91500000000000004</v>
      </c>
      <c r="F165930" s="2">
        <v>0.62408176301501117</v>
      </c>
    </row>
    <row r="165931" spans="1:6" x14ac:dyDescent="0.3">
      <c r="A165931" s="1" t="s">
        <v>109758</v>
      </c>
      <c r="B165931" s="1" t="s">
        <v>66546</v>
      </c>
      <c r="C165931" s="2">
        <v>1.9171779141104294E-3</v>
      </c>
      <c r="D165931" s="2">
        <v>3.0959752321981426E-3</v>
      </c>
      <c r="E165931" s="2">
        <v>0</v>
      </c>
      <c r="F165931" s="2">
        <v>1.9163206643244969E-3</v>
      </c>
    </row>
    <row r="165932" spans="1:6" x14ac:dyDescent="0.3">
      <c r="A165932" s="1" t="s">
        <v>109758</v>
      </c>
      <c r="B165932" s="1" t="s">
        <v>15976</v>
      </c>
      <c r="C165932" s="2">
        <v>2.5306748466257668E-2</v>
      </c>
      <c r="D165932" s="2">
        <v>6.1919504643962852E-3</v>
      </c>
      <c r="E165932" s="2">
        <v>5.0000000000000001E-3</v>
      </c>
      <c r="F165932" s="2">
        <v>2.2037687639731716E-2</v>
      </c>
    </row>
    <row r="165933" spans="1:6" x14ac:dyDescent="0.3">
      <c r="A165933" s="1" t="s">
        <v>109758</v>
      </c>
      <c r="B165933" s="1" t="s">
        <v>15978</v>
      </c>
      <c r="C165933" s="2">
        <v>0.10774539877300614</v>
      </c>
      <c r="D165933" s="2">
        <v>1.0835913312693499E-2</v>
      </c>
      <c r="E165933" s="2">
        <v>3.5000000000000003E-2</v>
      </c>
      <c r="F165933" s="2">
        <v>9.3101245608431804E-2</v>
      </c>
    </row>
    <row r="165934" spans="1:6" x14ac:dyDescent="0.3">
      <c r="A165934" s="1" t="s">
        <v>109758</v>
      </c>
      <c r="B165934" s="1" t="s">
        <v>66545</v>
      </c>
      <c r="C165934" s="2">
        <v>0.29927147239263802</v>
      </c>
      <c r="D165934" s="2">
        <v>5.8823529411764705E-2</v>
      </c>
      <c r="E165934" s="2">
        <v>4.4999999999999998E-2</v>
      </c>
      <c r="F165934" s="2">
        <v>0.25822420951772596</v>
      </c>
    </row>
    <row r="165935" spans="1:6" x14ac:dyDescent="0.3">
      <c r="A165935" s="1" t="s">
        <v>109758</v>
      </c>
      <c r="B165935" s="1" t="s">
        <v>66547</v>
      </c>
      <c r="C165935" s="2">
        <v>1.9171779141104295E-4</v>
      </c>
      <c r="D165935" s="2">
        <v>0</v>
      </c>
      <c r="E165935" s="2">
        <v>0</v>
      </c>
      <c r="F165935" s="2">
        <v>1.5969338869370808E-4</v>
      </c>
    </row>
    <row r="165936" spans="1:6" x14ac:dyDescent="0.3">
      <c r="A165936" s="1" t="s">
        <v>109758</v>
      </c>
      <c r="B165936" s="1" t="s">
        <v>109759</v>
      </c>
      <c r="C165936" s="2">
        <v>3.834355828220859E-4</v>
      </c>
      <c r="D165936" s="2">
        <v>1.5479876160990713E-3</v>
      </c>
      <c r="E165936" s="2">
        <v>0</v>
      </c>
      <c r="F165936" s="2">
        <v>4.7908016608112422E-4</v>
      </c>
    </row>
    <row r="165937" spans="1:6" x14ac:dyDescent="0.3">
      <c r="A165937" s="1" t="s">
        <v>109760</v>
      </c>
      <c r="B165937" s="1" t="s">
        <v>15939</v>
      </c>
      <c r="C165937" s="2">
        <v>1</v>
      </c>
      <c r="D165937" s="2">
        <v>1</v>
      </c>
      <c r="E165937" s="2">
        <v>1</v>
      </c>
      <c r="F165937" s="2">
        <v>1</v>
      </c>
    </row>
    <row r="165938" spans="1:6" x14ac:dyDescent="0.3">
      <c r="A165938" s="1" t="s">
        <v>109761</v>
      </c>
      <c r="B165938" s="1" t="s">
        <v>109762</v>
      </c>
      <c r="C165938" s="2">
        <v>7.532237791536707E-2</v>
      </c>
      <c r="D165938" s="2">
        <v>0.13705375461633154</v>
      </c>
      <c r="E165938" s="2">
        <v>9.4721960414703113E-2</v>
      </c>
      <c r="F165938" s="2">
        <v>8.268049155145929E-2</v>
      </c>
    </row>
    <row r="165939" spans="1:6" x14ac:dyDescent="0.3">
      <c r="A165939" s="1" t="s">
        <v>109761</v>
      </c>
      <c r="B165939" s="1" t="s">
        <v>109763</v>
      </c>
      <c r="C165939" s="2">
        <v>2.984032400726223E-2</v>
      </c>
      <c r="D165939" s="2">
        <v>2.8313500205170292E-2</v>
      </c>
      <c r="E165939" s="2">
        <v>3.8171536286522152E-2</v>
      </c>
      <c r="F165939" s="2">
        <v>3.0376344086021505E-2</v>
      </c>
    </row>
    <row r="165940" spans="1:6" x14ac:dyDescent="0.3">
      <c r="A165940" s="1" t="s">
        <v>109761</v>
      </c>
      <c r="B165940" s="1" t="s">
        <v>52430</v>
      </c>
      <c r="C165940" s="2">
        <v>0</v>
      </c>
      <c r="D165940" s="2">
        <v>5.3344275748871562E-3</v>
      </c>
      <c r="E165940" s="2">
        <v>9.42507068803016E-4</v>
      </c>
      <c r="F165940" s="2">
        <v>5.76036866359447E-4</v>
      </c>
    </row>
    <row r="165941" spans="1:6" x14ac:dyDescent="0.3">
      <c r="A165941" s="1" t="s">
        <v>109761</v>
      </c>
      <c r="B165941" s="1" t="s">
        <v>79207</v>
      </c>
      <c r="C165941" s="2">
        <v>2.8629952050649412E-2</v>
      </c>
      <c r="D165941" s="2">
        <v>1.6823963890028725E-2</v>
      </c>
      <c r="E165941" s="2">
        <v>2.9688972667295005E-2</v>
      </c>
      <c r="F165941" s="2">
        <v>2.7611367127496161E-2</v>
      </c>
    </row>
    <row r="165942" spans="1:6" x14ac:dyDescent="0.3">
      <c r="A165942" s="1" t="s">
        <v>109761</v>
      </c>
      <c r="B165942" s="1" t="s">
        <v>100707</v>
      </c>
      <c r="C165942" s="2">
        <v>1.9133187467994972E-2</v>
      </c>
      <c r="D165942" s="2">
        <v>1.2310217480508822E-2</v>
      </c>
      <c r="E165942" s="2">
        <v>2.2620169651272386E-2</v>
      </c>
      <c r="F165942" s="2">
        <v>1.8778801843317972E-2</v>
      </c>
    </row>
    <row r="165943" spans="1:6" x14ac:dyDescent="0.3">
      <c r="A165943" s="1" t="s">
        <v>109761</v>
      </c>
      <c r="B165943" s="1" t="s">
        <v>79169</v>
      </c>
      <c r="C165943" s="2">
        <v>3.9150877519668545E-2</v>
      </c>
      <c r="D165943" s="2">
        <v>3.4058268362741076E-2</v>
      </c>
      <c r="E165943" s="2">
        <v>1.8378887841658812E-2</v>
      </c>
      <c r="F165943" s="2">
        <v>3.69815668202765E-2</v>
      </c>
    </row>
    <row r="165944" spans="1:6" x14ac:dyDescent="0.3">
      <c r="A165944" s="1" t="s">
        <v>109761</v>
      </c>
      <c r="B165944" s="1" t="s">
        <v>52433</v>
      </c>
      <c r="C165944" s="2">
        <v>1.9645267911177319E-2</v>
      </c>
      <c r="D165944" s="2">
        <v>3.939269593762823E-2</v>
      </c>
      <c r="E165944" s="2">
        <v>1.7436380772855798E-2</v>
      </c>
      <c r="F165944" s="2">
        <v>2.1313364055299541E-2</v>
      </c>
    </row>
    <row r="165945" spans="1:6" x14ac:dyDescent="0.3">
      <c r="A165945" s="1" t="s">
        <v>109761</v>
      </c>
      <c r="B165945" s="1" t="s">
        <v>100704</v>
      </c>
      <c r="C165945" s="2">
        <v>3.1190354266561148E-2</v>
      </c>
      <c r="D165945" s="2">
        <v>3.1596224866639308E-2</v>
      </c>
      <c r="E165945" s="2">
        <v>2.4976437323279924E-2</v>
      </c>
      <c r="F165945" s="2">
        <v>3.0721966205837174E-2</v>
      </c>
    </row>
    <row r="165946" spans="1:6" x14ac:dyDescent="0.3">
      <c r="A165946" s="1" t="s">
        <v>109761</v>
      </c>
      <c r="B165946" s="1" t="s">
        <v>109764</v>
      </c>
      <c r="C165946" s="2">
        <v>8.2538056887481961E-2</v>
      </c>
      <c r="D165946" s="2">
        <v>2.9544521953221173E-2</v>
      </c>
      <c r="E165946" s="2">
        <v>6.8803016022620164E-2</v>
      </c>
      <c r="F165946" s="2">
        <v>7.6459293394777264E-2</v>
      </c>
    </row>
    <row r="165947" spans="1:6" x14ac:dyDescent="0.3">
      <c r="A165947" s="1" t="s">
        <v>109761</v>
      </c>
      <c r="B165947" s="1" t="s">
        <v>52475</v>
      </c>
      <c r="C165947" s="2">
        <v>2.8723057585773475E-2</v>
      </c>
      <c r="D165947" s="2">
        <v>2.6672137874435783E-2</v>
      </c>
      <c r="E165947" s="2">
        <v>3.7700282752120638E-2</v>
      </c>
      <c r="F165947" s="2">
        <v>2.9262672811059907E-2</v>
      </c>
    </row>
    <row r="165948" spans="1:6" x14ac:dyDescent="0.3">
      <c r="A165948" s="1" t="s">
        <v>109761</v>
      </c>
      <c r="B165948" s="1" t="s">
        <v>109765</v>
      </c>
      <c r="C165948" s="2">
        <v>6.3916949862669339E-2</v>
      </c>
      <c r="D165948" s="2">
        <v>4.5547804677882643E-2</v>
      </c>
      <c r="E165948" s="2">
        <v>6.2676720075400566E-2</v>
      </c>
      <c r="F165948" s="2">
        <v>6.2096774193548386E-2</v>
      </c>
    </row>
    <row r="165949" spans="1:6" x14ac:dyDescent="0.3">
      <c r="A165949" s="1" t="s">
        <v>109761</v>
      </c>
      <c r="B165949" s="1" t="s">
        <v>52428</v>
      </c>
      <c r="C165949" s="2">
        <v>3.5845631022764302E-3</v>
      </c>
      <c r="D165949" s="2">
        <v>2.8723840787853918E-2</v>
      </c>
      <c r="E165949" s="2">
        <v>4.7125353440150798E-3</v>
      </c>
      <c r="F165949" s="2">
        <v>6.0291858678955456E-3</v>
      </c>
    </row>
    <row r="165950" spans="1:6" x14ac:dyDescent="0.3">
      <c r="A165950" s="1" t="s">
        <v>109761</v>
      </c>
      <c r="B165950" s="1" t="s">
        <v>52478</v>
      </c>
      <c r="C165950" s="2">
        <v>1.7643498906009962E-2</v>
      </c>
      <c r="D165950" s="2">
        <v>0</v>
      </c>
      <c r="E165950" s="2">
        <v>2.3091423185673893E-2</v>
      </c>
      <c r="F165950" s="2">
        <v>1.6436251920122887E-2</v>
      </c>
    </row>
    <row r="165951" spans="1:6" x14ac:dyDescent="0.3">
      <c r="A165951" s="1" t="s">
        <v>109761</v>
      </c>
      <c r="B165951" s="1" t="s">
        <v>52494</v>
      </c>
      <c r="C165951" s="2">
        <v>1.7364182300637774E-2</v>
      </c>
      <c r="D165951" s="2">
        <v>0</v>
      </c>
      <c r="E165951" s="2">
        <v>1.3195098963242224E-2</v>
      </c>
      <c r="F165951" s="2">
        <v>1.5399385560675884E-2</v>
      </c>
    </row>
    <row r="165952" spans="1:6" x14ac:dyDescent="0.3">
      <c r="A165952" s="1" t="s">
        <v>109761</v>
      </c>
      <c r="B165952" s="1" t="s">
        <v>52485</v>
      </c>
      <c r="C165952" s="2">
        <v>3.3983520320283039E-3</v>
      </c>
      <c r="D165952" s="2">
        <v>7.7964710709889206E-3</v>
      </c>
      <c r="E165952" s="2">
        <v>2.3562676720075399E-3</v>
      </c>
      <c r="F165952" s="2">
        <v>3.7250384024577572E-3</v>
      </c>
    </row>
    <row r="165953" spans="1:6" x14ac:dyDescent="0.3">
      <c r="A165953" s="1" t="s">
        <v>109761</v>
      </c>
      <c r="B165953" s="1" t="s">
        <v>52482</v>
      </c>
      <c r="C165953" s="2">
        <v>2.2112564591964992E-2</v>
      </c>
      <c r="D165953" s="2">
        <v>5.3344275748871562E-3</v>
      </c>
      <c r="E165953" s="2">
        <v>2.6861451460885956E-2</v>
      </c>
      <c r="F165953" s="2">
        <v>2.0929339477726575E-2</v>
      </c>
    </row>
    <row r="165954" spans="1:6" x14ac:dyDescent="0.3">
      <c r="A165954" s="1" t="s">
        <v>109761</v>
      </c>
      <c r="B165954" s="1" t="s">
        <v>52481</v>
      </c>
      <c r="C165954" s="2">
        <v>1.7969368278944183E-2</v>
      </c>
      <c r="D165954" s="2">
        <v>3.8572014772260979E-2</v>
      </c>
      <c r="E165954" s="2">
        <v>7.0688030160226201E-3</v>
      </c>
      <c r="F165954" s="2">
        <v>1.9009216589861752E-2</v>
      </c>
    </row>
    <row r="165955" spans="1:6" x14ac:dyDescent="0.3">
      <c r="A165955" s="1" t="s">
        <v>109761</v>
      </c>
      <c r="B165955" s="1" t="s">
        <v>109766</v>
      </c>
      <c r="C165955" s="2">
        <v>3.4495600763465389E-2</v>
      </c>
      <c r="D165955" s="2">
        <v>2.7082478457119408E-2</v>
      </c>
      <c r="E165955" s="2">
        <v>3.9585296889726673E-2</v>
      </c>
      <c r="F165955" s="2">
        <v>3.4216589861751155E-2</v>
      </c>
    </row>
    <row r="165956" spans="1:6" x14ac:dyDescent="0.3">
      <c r="A165956" s="1" t="s">
        <v>109761</v>
      </c>
      <c r="B165956" s="1" t="s">
        <v>52439</v>
      </c>
      <c r="C165956" s="2">
        <v>1.4152041338857595E-2</v>
      </c>
      <c r="D165956" s="2">
        <v>3.6520311858842837E-2</v>
      </c>
      <c r="E165956" s="2">
        <v>1.6493873704052781E-2</v>
      </c>
      <c r="F165956" s="2">
        <v>1.6436251920122887E-2</v>
      </c>
    </row>
    <row r="165957" spans="1:6" x14ac:dyDescent="0.3">
      <c r="A165957" s="1" t="s">
        <v>109761</v>
      </c>
      <c r="B165957" s="1" t="s">
        <v>109767</v>
      </c>
      <c r="C165957" s="2">
        <v>9.7341836972207996E-2</v>
      </c>
      <c r="D165957" s="2">
        <v>5.6216659827656952E-2</v>
      </c>
      <c r="E165957" s="2">
        <v>5.7021677662582468E-2</v>
      </c>
      <c r="F165957" s="2">
        <v>9.0207373271889407E-2</v>
      </c>
    </row>
    <row r="165958" spans="1:6" x14ac:dyDescent="0.3">
      <c r="A165958" s="1" t="s">
        <v>109761</v>
      </c>
      <c r="B165958" s="1" t="s">
        <v>109768</v>
      </c>
      <c r="C165958" s="2">
        <v>7.8581071644709274E-2</v>
      </c>
      <c r="D165958" s="2">
        <v>6.3192449733278616E-2</v>
      </c>
      <c r="E165958" s="2">
        <v>9.9905749293119697E-2</v>
      </c>
      <c r="F165958" s="2">
        <v>7.8878648233486948E-2</v>
      </c>
    </row>
    <row r="165959" spans="1:6" x14ac:dyDescent="0.3">
      <c r="A165959" s="1" t="s">
        <v>109761</v>
      </c>
      <c r="B165959" s="1" t="s">
        <v>79213</v>
      </c>
      <c r="C165959" s="2">
        <v>1.3965830268609469E-4</v>
      </c>
      <c r="D165959" s="2">
        <v>2.8723840787853918E-3</v>
      </c>
      <c r="E165959" s="2">
        <v>0</v>
      </c>
      <c r="F165959" s="2">
        <v>3.8402457757296467E-4</v>
      </c>
    </row>
    <row r="165960" spans="1:6" x14ac:dyDescent="0.3">
      <c r="A165960" s="1" t="s">
        <v>109761</v>
      </c>
      <c r="B165960" s="1" t="s">
        <v>100844</v>
      </c>
      <c r="C165960" s="2">
        <v>4.3759601508309666E-3</v>
      </c>
      <c r="D165960" s="2">
        <v>5.7447681575707836E-3</v>
      </c>
      <c r="E165960" s="2">
        <v>1.4137606032045241E-3</v>
      </c>
      <c r="F165960" s="2">
        <v>4.2626728110599079E-3</v>
      </c>
    </row>
    <row r="165961" spans="1:6" x14ac:dyDescent="0.3">
      <c r="A165961" s="1" t="s">
        <v>109761</v>
      </c>
      <c r="B165961" s="1" t="s">
        <v>109769</v>
      </c>
      <c r="C165961" s="2">
        <v>5.6096084912248032E-2</v>
      </c>
      <c r="D165961" s="2">
        <v>3.8982355354944605E-2</v>
      </c>
      <c r="E165961" s="2">
        <v>7.163053722902922E-2</v>
      </c>
      <c r="F165961" s="2">
        <v>5.5760368663594469E-2</v>
      </c>
    </row>
    <row r="165962" spans="1:6" x14ac:dyDescent="0.3">
      <c r="A165962" s="1" t="s">
        <v>109761</v>
      </c>
      <c r="B165962" s="1" t="s">
        <v>52488</v>
      </c>
      <c r="C165962" s="2">
        <v>2.7838555002094874E-2</v>
      </c>
      <c r="D165962" s="2">
        <v>0</v>
      </c>
      <c r="E165962" s="2">
        <v>3.1102733270499529E-2</v>
      </c>
      <c r="F165962" s="2">
        <v>2.5499231950844855E-2</v>
      </c>
    </row>
    <row r="165963" spans="1:6" x14ac:dyDescent="0.3">
      <c r="A165963" s="1" t="s">
        <v>109761</v>
      </c>
      <c r="B165963" s="1" t="s">
        <v>109770</v>
      </c>
      <c r="C165963" s="2">
        <v>4.7809692286206414E-2</v>
      </c>
      <c r="D165963" s="2">
        <v>0.10956093557652852</v>
      </c>
      <c r="E165963" s="2">
        <v>6.1734213006597552E-2</v>
      </c>
      <c r="F165963" s="2">
        <v>5.4723502304147464E-2</v>
      </c>
    </row>
    <row r="165964" spans="1:6" x14ac:dyDescent="0.3">
      <c r="A165964" s="1" t="s">
        <v>109761</v>
      </c>
      <c r="B165964" s="1" t="s">
        <v>79217</v>
      </c>
      <c r="C165964" s="2">
        <v>3.9011219216982453E-2</v>
      </c>
      <c r="D165964" s="2">
        <v>2.2979072630283134E-2</v>
      </c>
      <c r="E165964" s="2">
        <v>3.9114043355325166E-2</v>
      </c>
      <c r="F165964" s="2">
        <v>3.7519201228878647E-2</v>
      </c>
    </row>
    <row r="165965" spans="1:6" x14ac:dyDescent="0.3">
      <c r="A165965" s="1" t="s">
        <v>109761</v>
      </c>
      <c r="B165965" s="1" t="s">
        <v>109771</v>
      </c>
      <c r="C165965" s="2">
        <v>4.9020064242819239E-2</v>
      </c>
      <c r="D165965" s="2">
        <v>8.4530160032827248E-2</v>
      </c>
      <c r="E165965" s="2">
        <v>4.7596606974552307E-2</v>
      </c>
      <c r="F165965" s="2">
        <v>5.2227342549923193E-2</v>
      </c>
    </row>
    <row r="165966" spans="1:6" x14ac:dyDescent="0.3">
      <c r="A165966" s="1" t="s">
        <v>109761</v>
      </c>
      <c r="B165966" s="1" t="s">
        <v>79208</v>
      </c>
      <c r="C165966" s="2">
        <v>5.0975280480424559E-2</v>
      </c>
      <c r="D165966" s="2">
        <v>6.5244152646696751E-2</v>
      </c>
      <c r="E165966" s="2">
        <v>4.0999057492931194E-2</v>
      </c>
      <c r="F165966" s="2">
        <v>5.149769585253456E-2</v>
      </c>
    </row>
    <row r="165967" spans="1:6" x14ac:dyDescent="0.3">
      <c r="A165967" s="1" t="s">
        <v>109772</v>
      </c>
      <c r="B165967" s="1" t="s">
        <v>90715</v>
      </c>
      <c r="C165967" s="2">
        <v>0.36484969439940129</v>
      </c>
      <c r="D165967" s="2">
        <v>0.29793769197016234</v>
      </c>
      <c r="E165967" s="2">
        <v>0.37877211238293446</v>
      </c>
      <c r="F165967" s="2">
        <v>0.35249178289064581</v>
      </c>
    </row>
    <row r="165968" spans="1:6" x14ac:dyDescent="0.3">
      <c r="A165968" s="1" t="s">
        <v>109772</v>
      </c>
      <c r="B165968" s="1" t="s">
        <v>66714</v>
      </c>
      <c r="C165968" s="2">
        <v>6.3614818510664833E-3</v>
      </c>
      <c r="D165968" s="2">
        <v>1.3163668275559457E-3</v>
      </c>
      <c r="E165968" s="2">
        <v>4.1623309053069723E-3</v>
      </c>
      <c r="F165968" s="2">
        <v>5.1523496491072225E-3</v>
      </c>
    </row>
    <row r="165969" spans="1:6" x14ac:dyDescent="0.3">
      <c r="A165969" s="1" t="s">
        <v>109772</v>
      </c>
      <c r="B165969" s="1" t="s">
        <v>90714</v>
      </c>
      <c r="C165969" s="2">
        <v>4.9893975302482229E-4</v>
      </c>
      <c r="D165969" s="2">
        <v>0</v>
      </c>
      <c r="E165969" s="2">
        <v>0</v>
      </c>
      <c r="F165969" s="2">
        <v>3.5533445855911875E-4</v>
      </c>
    </row>
    <row r="165970" spans="1:6" x14ac:dyDescent="0.3">
      <c r="A165970" s="1" t="s">
        <v>109772</v>
      </c>
      <c r="B165970" s="1" t="s">
        <v>36086</v>
      </c>
      <c r="C165970" s="2">
        <v>0</v>
      </c>
      <c r="D165970" s="2">
        <v>2.6327336551118911E-2</v>
      </c>
      <c r="E165970" s="2">
        <v>2.0811654526534861E-3</v>
      </c>
      <c r="F165970" s="2">
        <v>5.5076841076663408E-3</v>
      </c>
    </row>
    <row r="165971" spans="1:6" x14ac:dyDescent="0.3">
      <c r="A165971" s="1" t="s">
        <v>109772</v>
      </c>
      <c r="B165971" s="1" t="s">
        <v>36082</v>
      </c>
      <c r="C165971" s="2">
        <v>0</v>
      </c>
      <c r="D165971" s="2">
        <v>0.15489249670908292</v>
      </c>
      <c r="E165971" s="2">
        <v>2.497398543184183E-2</v>
      </c>
      <c r="F165971" s="2">
        <v>3.3490272719196947E-2</v>
      </c>
    </row>
    <row r="165972" spans="1:6" x14ac:dyDescent="0.3">
      <c r="A165972" s="1" t="s">
        <v>109772</v>
      </c>
      <c r="B165972" s="1" t="s">
        <v>90613</v>
      </c>
      <c r="C165972" s="2">
        <v>0.62828988399650743</v>
      </c>
      <c r="D165972" s="2">
        <v>0.51952610794207987</v>
      </c>
      <c r="E165972" s="2">
        <v>0.59001040582726327</v>
      </c>
      <c r="F165972" s="2">
        <v>0.60300257617482456</v>
      </c>
    </row>
    <row r="165973" spans="1:6" x14ac:dyDescent="0.3">
      <c r="A165973" s="1" t="s">
        <v>109773</v>
      </c>
      <c r="B165973" s="1" t="s">
        <v>79228</v>
      </c>
      <c r="C165973" s="2">
        <v>6.4541112688782753E-4</v>
      </c>
      <c r="D165973" s="2">
        <v>0</v>
      </c>
      <c r="E165973" s="2">
        <v>0</v>
      </c>
      <c r="F165973" s="2">
        <v>5.7670126874279125E-4</v>
      </c>
    </row>
    <row r="165974" spans="1:6" x14ac:dyDescent="0.3">
      <c r="A165974" s="1" t="s">
        <v>109773</v>
      </c>
      <c r="B165974" s="1" t="s">
        <v>109774</v>
      </c>
      <c r="C165974" s="2">
        <v>0.1889763779527559</v>
      </c>
      <c r="D165974" s="2">
        <v>0.11928104575163398</v>
      </c>
      <c r="E165974" s="2">
        <v>7.0739549839228297E-2</v>
      </c>
      <c r="F165974" s="2">
        <v>0.1798154555940023</v>
      </c>
    </row>
    <row r="165975" spans="1:6" x14ac:dyDescent="0.3">
      <c r="A165975" s="1" t="s">
        <v>109773</v>
      </c>
      <c r="B165975" s="1" t="s">
        <v>109775</v>
      </c>
      <c r="C165975" s="2">
        <v>0.21246934297147282</v>
      </c>
      <c r="D165975" s="2">
        <v>4.9019607843137254E-2</v>
      </c>
      <c r="E165975" s="2">
        <v>0.18006430868167203</v>
      </c>
      <c r="F165975" s="2">
        <v>0.19976931949250287</v>
      </c>
    </row>
    <row r="165976" spans="1:6" x14ac:dyDescent="0.3">
      <c r="A165976" s="1" t="s">
        <v>109773</v>
      </c>
      <c r="B165976" s="1" t="s">
        <v>109776</v>
      </c>
      <c r="C165976" s="2">
        <v>1.7297018200593779E-2</v>
      </c>
      <c r="D165976" s="2">
        <v>0.26797385620915032</v>
      </c>
      <c r="E165976" s="2">
        <v>5.4662379421221867E-2</v>
      </c>
      <c r="F165976" s="2">
        <v>3.6332179930795849E-2</v>
      </c>
    </row>
    <row r="165977" spans="1:6" x14ac:dyDescent="0.3">
      <c r="A165977" s="1" t="s">
        <v>109773</v>
      </c>
      <c r="B165977" s="1" t="s">
        <v>79224</v>
      </c>
      <c r="C165977" s="2">
        <v>2.1943978314186135E-3</v>
      </c>
      <c r="D165977" s="2">
        <v>6.535947712418301E-2</v>
      </c>
      <c r="E165977" s="2">
        <v>2.2508038585209004E-2</v>
      </c>
      <c r="F165977" s="2">
        <v>7.3817762399077278E-3</v>
      </c>
    </row>
    <row r="165978" spans="1:6" x14ac:dyDescent="0.3">
      <c r="A165978" s="1" t="s">
        <v>109773</v>
      </c>
      <c r="B165978" s="1" t="s">
        <v>16067</v>
      </c>
      <c r="C165978" s="2">
        <v>6.7122757196334065E-2</v>
      </c>
      <c r="D165978" s="2">
        <v>1.1437908496732025E-2</v>
      </c>
      <c r="E165978" s="2">
        <v>0.17684887459807075</v>
      </c>
      <c r="F165978" s="2">
        <v>6.7128027681660901E-2</v>
      </c>
    </row>
    <row r="165979" spans="1:6" x14ac:dyDescent="0.3">
      <c r="A165979" s="1" t="s">
        <v>109773</v>
      </c>
      <c r="B165979" s="1" t="s">
        <v>16080</v>
      </c>
      <c r="C165979" s="2">
        <v>0.16380534400413063</v>
      </c>
      <c r="D165979" s="2">
        <v>7.6797385620915037E-2</v>
      </c>
      <c r="E165979" s="2">
        <v>1.9292604501607719E-2</v>
      </c>
      <c r="F165979" s="2">
        <v>0.152479815455594</v>
      </c>
    </row>
    <row r="165980" spans="1:6" x14ac:dyDescent="0.3">
      <c r="A165980" s="1" t="s">
        <v>109773</v>
      </c>
      <c r="B165980" s="1" t="s">
        <v>109777</v>
      </c>
      <c r="C165980" s="2">
        <v>4.6469601135923581E-3</v>
      </c>
      <c r="D165980" s="2">
        <v>1.1437908496732025E-2</v>
      </c>
      <c r="E165980" s="2">
        <v>6.4308681672025723E-3</v>
      </c>
      <c r="F165980" s="2">
        <v>5.1903114186851208E-3</v>
      </c>
    </row>
    <row r="165981" spans="1:6" x14ac:dyDescent="0.3">
      <c r="A165981" s="1" t="s">
        <v>109773</v>
      </c>
      <c r="B165981" s="1" t="s">
        <v>16074</v>
      </c>
      <c r="C165981" s="2">
        <v>5.6796179166128825E-3</v>
      </c>
      <c r="D165981" s="2">
        <v>4.9019607843137254E-3</v>
      </c>
      <c r="E165981" s="2">
        <v>0</v>
      </c>
      <c r="F165981" s="2">
        <v>5.4209919261822377E-3</v>
      </c>
    </row>
    <row r="165982" spans="1:6" x14ac:dyDescent="0.3">
      <c r="A165982" s="1" t="s">
        <v>109773</v>
      </c>
      <c r="B165982" s="1" t="s">
        <v>16078</v>
      </c>
      <c r="C165982" s="2">
        <v>3.8337420937136955E-2</v>
      </c>
      <c r="D165982" s="2">
        <v>8.1699346405228763E-3</v>
      </c>
      <c r="E165982" s="2">
        <v>2.5723472668810289E-2</v>
      </c>
      <c r="F165982" s="2">
        <v>3.5755478662053058E-2</v>
      </c>
    </row>
    <row r="165983" spans="1:6" x14ac:dyDescent="0.3">
      <c r="A165983" s="1" t="s">
        <v>109773</v>
      </c>
      <c r="B165983" s="1" t="s">
        <v>52575</v>
      </c>
      <c r="C165983" s="2">
        <v>9.5520846779398472E-3</v>
      </c>
      <c r="D165983" s="2">
        <v>2.7777777777777776E-2</v>
      </c>
      <c r="E165983" s="2">
        <v>2.5723472668810289E-2</v>
      </c>
      <c r="F165983" s="2">
        <v>1.1418685121107266E-2</v>
      </c>
    </row>
    <row r="165984" spans="1:6" x14ac:dyDescent="0.3">
      <c r="A165984" s="1" t="s">
        <v>109773</v>
      </c>
      <c r="B165984" s="1" t="s">
        <v>109778</v>
      </c>
      <c r="C165984" s="2">
        <v>0.15580224603072157</v>
      </c>
      <c r="D165984" s="2">
        <v>0.1388888888888889</v>
      </c>
      <c r="E165984" s="2">
        <v>0.10932475884244373</v>
      </c>
      <c r="F165984" s="2">
        <v>0.15294117647058825</v>
      </c>
    </row>
    <row r="165985" spans="1:6" x14ac:dyDescent="0.3">
      <c r="A165985" s="1" t="s">
        <v>109773</v>
      </c>
      <c r="B165985" s="1" t="s">
        <v>109779</v>
      </c>
      <c r="C165985" s="2">
        <v>8.5581515425325938E-2</v>
      </c>
      <c r="D165985" s="2">
        <v>6.699346405228758E-2</v>
      </c>
      <c r="E165985" s="2">
        <v>0.27009646302250806</v>
      </c>
      <c r="F165985" s="2">
        <v>9.0888119953863894E-2</v>
      </c>
    </row>
    <row r="165986" spans="1:6" x14ac:dyDescent="0.3">
      <c r="A165986" s="1" t="s">
        <v>109773</v>
      </c>
      <c r="B165986" s="1" t="s">
        <v>79222</v>
      </c>
      <c r="C165986" s="2">
        <v>4.7889505615076801E-2</v>
      </c>
      <c r="D165986" s="2">
        <v>0.15196078431372548</v>
      </c>
      <c r="E165986" s="2">
        <v>3.8585209003215437E-2</v>
      </c>
      <c r="F165986" s="2">
        <v>5.4901960784313725E-2</v>
      </c>
    </row>
    <row r="165987" spans="1:6" x14ac:dyDescent="0.3">
      <c r="A165987" s="1" t="s">
        <v>109780</v>
      </c>
      <c r="B165987" s="1" t="s">
        <v>100702</v>
      </c>
      <c r="C165987" s="2">
        <v>0.99688473520249221</v>
      </c>
      <c r="D165987" s="2">
        <v>1</v>
      </c>
      <c r="E165987" s="2">
        <v>0.66666666666666663</v>
      </c>
      <c r="F165987" s="2">
        <v>0.99881046788263284</v>
      </c>
    </row>
    <row r="165988" spans="1:6" x14ac:dyDescent="0.3">
      <c r="A165988" s="1" t="s">
        <v>109780</v>
      </c>
      <c r="B165988" s="1" t="s">
        <v>79204</v>
      </c>
      <c r="C165988" s="2">
        <v>3.1152647975077881E-3</v>
      </c>
      <c r="D165988" s="2">
        <v>0</v>
      </c>
      <c r="E165988" s="2">
        <v>0.33333333333333331</v>
      </c>
      <c r="F165988" s="2">
        <v>1.1895321173671688E-3</v>
      </c>
    </row>
    <row r="165989" spans="1:6" x14ac:dyDescent="0.3">
      <c r="A165989" s="1" t="s">
        <v>109781</v>
      </c>
      <c r="B165989" s="1" t="s">
        <v>52543</v>
      </c>
      <c r="C165989" s="2">
        <v>1</v>
      </c>
      <c r="D165989" s="2">
        <v>1</v>
      </c>
      <c r="E165989" s="2">
        <v>1</v>
      </c>
      <c r="F165989" s="2">
        <v>1</v>
      </c>
    </row>
    <row r="165990" spans="1:6" x14ac:dyDescent="0.3">
      <c r="A165990" s="1" t="s">
        <v>109782</v>
      </c>
      <c r="B165990" s="1" t="s">
        <v>36087</v>
      </c>
      <c r="C165990" s="2">
        <v>0.34359483614697123</v>
      </c>
      <c r="D165990" s="2">
        <v>0.34166666666666667</v>
      </c>
      <c r="E165990" s="2">
        <v>0.19047619047619047</v>
      </c>
      <c r="F165990" s="2">
        <v>0.34276804989206044</v>
      </c>
    </row>
    <row r="165991" spans="1:6" x14ac:dyDescent="0.3">
      <c r="A165991" s="1" t="s">
        <v>109782</v>
      </c>
      <c r="B165991" s="1" t="s">
        <v>52706</v>
      </c>
      <c r="C165991" s="2">
        <v>0.25620655412115195</v>
      </c>
      <c r="D165991" s="2">
        <v>0.60833333333333328</v>
      </c>
      <c r="E165991" s="2">
        <v>0.7142857142857143</v>
      </c>
      <c r="F165991" s="2">
        <v>0.26864955624850084</v>
      </c>
    </row>
    <row r="165992" spans="1:6" x14ac:dyDescent="0.3">
      <c r="A165992" s="1" t="s">
        <v>109782</v>
      </c>
      <c r="B165992" s="1" t="s">
        <v>52705</v>
      </c>
      <c r="C165992" s="2">
        <v>1.7626613704071498E-2</v>
      </c>
      <c r="D165992" s="2">
        <v>0</v>
      </c>
      <c r="E165992" s="2">
        <v>0</v>
      </c>
      <c r="F165992" s="2">
        <v>1.703046294075318E-2</v>
      </c>
    </row>
    <row r="165993" spans="1:6" x14ac:dyDescent="0.3">
      <c r="A165993" s="1" t="s">
        <v>109782</v>
      </c>
      <c r="B165993" s="1" t="s">
        <v>52452</v>
      </c>
      <c r="C165993" s="2">
        <v>2.4826216484607745E-4</v>
      </c>
      <c r="D165993" s="2">
        <v>0</v>
      </c>
      <c r="E165993" s="2">
        <v>0</v>
      </c>
      <c r="F165993" s="2">
        <v>2.3986567522187575E-4</v>
      </c>
    </row>
    <row r="165994" spans="1:6" x14ac:dyDescent="0.3">
      <c r="A165994" s="1" t="s">
        <v>109782</v>
      </c>
      <c r="B165994" s="1" t="s">
        <v>36090</v>
      </c>
      <c r="C165994" s="2">
        <v>0.37810327706057595</v>
      </c>
      <c r="D165994" s="2">
        <v>0.05</v>
      </c>
      <c r="E165994" s="2">
        <v>9.5238095238095233E-2</v>
      </c>
      <c r="F165994" s="2">
        <v>0.3672343487646918</v>
      </c>
    </row>
    <row r="165995" spans="1:6" x14ac:dyDescent="0.3">
      <c r="A165995" s="1" t="s">
        <v>109782</v>
      </c>
      <c r="B165995" s="1" t="s">
        <v>52456</v>
      </c>
      <c r="C165995" s="2">
        <v>4.2204568023833169E-3</v>
      </c>
      <c r="D165995" s="2">
        <v>0</v>
      </c>
      <c r="E165995" s="2">
        <v>0</v>
      </c>
      <c r="F165995" s="2">
        <v>4.0777164787718879E-3</v>
      </c>
    </row>
    <row r="165996" spans="1:6" x14ac:dyDescent="0.3">
      <c r="A165996" s="1" t="s">
        <v>109783</v>
      </c>
      <c r="B165996" s="1" t="s">
        <v>109784</v>
      </c>
      <c r="C165996" s="2">
        <v>0.10727046115496469</v>
      </c>
      <c r="D165996" s="2">
        <v>0.13418986438258387</v>
      </c>
      <c r="E165996" s="2">
        <v>0.17047184170471841</v>
      </c>
      <c r="F165996" s="2">
        <v>0.11289292556588378</v>
      </c>
    </row>
    <row r="165997" spans="1:6" x14ac:dyDescent="0.3">
      <c r="A165997" s="1" t="s">
        <v>109783</v>
      </c>
      <c r="B165997" s="1" t="s">
        <v>90689</v>
      </c>
      <c r="C165997" s="2">
        <v>0</v>
      </c>
      <c r="D165997" s="2">
        <v>1.4275517487508922E-3</v>
      </c>
      <c r="E165997" s="2">
        <v>0</v>
      </c>
      <c r="F165997" s="2">
        <v>1.4191442560136238E-4</v>
      </c>
    </row>
    <row r="165998" spans="1:6" x14ac:dyDescent="0.3">
      <c r="A165998" s="1" t="s">
        <v>109783</v>
      </c>
      <c r="B165998" s="1" t="s">
        <v>52586</v>
      </c>
      <c r="C165998" s="2">
        <v>8.6414624013294566E-3</v>
      </c>
      <c r="D165998" s="2">
        <v>1.4275517487508922E-3</v>
      </c>
      <c r="E165998" s="2">
        <v>0</v>
      </c>
      <c r="F165998" s="2">
        <v>7.5214645568722057E-3</v>
      </c>
    </row>
    <row r="165999" spans="1:6" x14ac:dyDescent="0.3">
      <c r="A165999" s="1" t="s">
        <v>109783</v>
      </c>
      <c r="B165999" s="1" t="s">
        <v>109785</v>
      </c>
      <c r="C165999" s="2">
        <v>8.7494806813460738E-2</v>
      </c>
      <c r="D165999" s="2">
        <v>2.569593147751606E-2</v>
      </c>
      <c r="E165999" s="2">
        <v>0.11567732115677321</v>
      </c>
      <c r="F165999" s="2">
        <v>8.2665152912793582E-2</v>
      </c>
    </row>
    <row r="166000" spans="1:6" x14ac:dyDescent="0.3">
      <c r="A166000" s="1" t="s">
        <v>109783</v>
      </c>
      <c r="B166000" s="1" t="s">
        <v>109786</v>
      </c>
      <c r="C166000" s="2">
        <v>6.6472787702534272E-2</v>
      </c>
      <c r="D166000" s="2">
        <v>3.6402569593147749E-2</v>
      </c>
      <c r="E166000" s="2">
        <v>3.6529680365296802E-2</v>
      </c>
      <c r="F166000" s="2">
        <v>6.2087561200596039E-2</v>
      </c>
    </row>
    <row r="166001" spans="1:6" x14ac:dyDescent="0.3">
      <c r="A166001" s="1" t="s">
        <v>109783</v>
      </c>
      <c r="B166001" s="1" t="s">
        <v>109787</v>
      </c>
      <c r="C166001" s="2">
        <v>5.3510594100540092E-2</v>
      </c>
      <c r="D166001" s="2">
        <v>3.9257673090649536E-2</v>
      </c>
      <c r="E166001" s="2">
        <v>3.3485540334855401E-2</v>
      </c>
      <c r="F166001" s="2">
        <v>5.1160150429291139E-2</v>
      </c>
    </row>
    <row r="166002" spans="1:6" x14ac:dyDescent="0.3">
      <c r="A166002" s="1" t="s">
        <v>109783</v>
      </c>
      <c r="B166002" s="1" t="s">
        <v>52583</v>
      </c>
      <c r="C166002" s="2">
        <v>7.7274615704196097E-3</v>
      </c>
      <c r="D166002" s="2">
        <v>0</v>
      </c>
      <c r="E166002" s="2">
        <v>0</v>
      </c>
      <c r="F166002" s="2">
        <v>6.5990207904633507E-3</v>
      </c>
    </row>
    <row r="166003" spans="1:6" x14ac:dyDescent="0.3">
      <c r="A166003" s="1" t="s">
        <v>109783</v>
      </c>
      <c r="B166003" s="1" t="s">
        <v>90690</v>
      </c>
      <c r="C166003" s="2">
        <v>6.6306605733277943E-2</v>
      </c>
      <c r="D166003" s="2">
        <v>7.9942897930049966E-2</v>
      </c>
      <c r="E166003" s="2">
        <v>2.5875190258751901E-2</v>
      </c>
      <c r="F166003" s="2">
        <v>6.5777336266231459E-2</v>
      </c>
    </row>
    <row r="166004" spans="1:6" x14ac:dyDescent="0.3">
      <c r="A166004" s="1" t="s">
        <v>109783</v>
      </c>
      <c r="B166004" s="1" t="s">
        <v>109788</v>
      </c>
      <c r="C166004" s="2">
        <v>0.13086830078936434</v>
      </c>
      <c r="D166004" s="2">
        <v>9.1363311920057103E-2</v>
      </c>
      <c r="E166004" s="2">
        <v>0.1095890410958904</v>
      </c>
      <c r="F166004" s="2">
        <v>0.1259490527212091</v>
      </c>
    </row>
    <row r="166005" spans="1:6" x14ac:dyDescent="0.3">
      <c r="A166005" s="1" t="s">
        <v>109783</v>
      </c>
      <c r="B166005" s="1" t="s">
        <v>52579</v>
      </c>
      <c r="C166005" s="2">
        <v>2.4927295388450354E-4</v>
      </c>
      <c r="D166005" s="2">
        <v>0</v>
      </c>
      <c r="E166005" s="2">
        <v>0</v>
      </c>
      <c r="F166005" s="2">
        <v>2.1287163840204358E-4</v>
      </c>
    </row>
    <row r="166006" spans="1:6" x14ac:dyDescent="0.3">
      <c r="A166006" s="1" t="s">
        <v>109783</v>
      </c>
      <c r="B166006" s="1" t="s">
        <v>79225</v>
      </c>
      <c r="C166006" s="2">
        <v>0</v>
      </c>
      <c r="D166006" s="2">
        <v>0.16987865810135616</v>
      </c>
      <c r="E166006" s="2">
        <v>6.0882800608828003E-3</v>
      </c>
      <c r="F166006" s="2">
        <v>1.7171645497764846E-2</v>
      </c>
    </row>
    <row r="166007" spans="1:6" x14ac:dyDescent="0.3">
      <c r="A166007" s="1" t="s">
        <v>109783</v>
      </c>
      <c r="B166007" s="1" t="s">
        <v>16024</v>
      </c>
      <c r="C166007" s="2">
        <v>6.3398421271292069E-2</v>
      </c>
      <c r="D166007" s="2">
        <v>5.7815845824411134E-2</v>
      </c>
      <c r="E166007" s="2">
        <v>5.1750380517503802E-2</v>
      </c>
      <c r="F166007" s="2">
        <v>6.2300432838998082E-2</v>
      </c>
    </row>
    <row r="166008" spans="1:6" x14ac:dyDescent="0.3">
      <c r="A166008" s="1" t="s">
        <v>109783</v>
      </c>
      <c r="B166008" s="1" t="s">
        <v>109777</v>
      </c>
      <c r="C166008" s="2">
        <v>0.11823847112588284</v>
      </c>
      <c r="D166008" s="2">
        <v>0.12491077801570306</v>
      </c>
      <c r="E166008" s="2">
        <v>0.18112633181126331</v>
      </c>
      <c r="F166008" s="2">
        <v>0.12183353437876961</v>
      </c>
    </row>
    <row r="166009" spans="1:6" x14ac:dyDescent="0.3">
      <c r="A166009" s="1" t="s">
        <v>109783</v>
      </c>
      <c r="B166009" s="1" t="s">
        <v>16035</v>
      </c>
      <c r="C166009" s="2">
        <v>0</v>
      </c>
      <c r="D166009" s="2">
        <v>7.1377587437544611E-4</v>
      </c>
      <c r="E166009" s="2">
        <v>0</v>
      </c>
      <c r="F166009" s="2">
        <v>7.0957212800681189E-5</v>
      </c>
    </row>
    <row r="166010" spans="1:6" x14ac:dyDescent="0.3">
      <c r="A166010" s="1" t="s">
        <v>109783</v>
      </c>
      <c r="B166010" s="1" t="s">
        <v>66749</v>
      </c>
      <c r="C166010" s="2">
        <v>0</v>
      </c>
      <c r="D166010" s="2">
        <v>7.1377587437544609E-3</v>
      </c>
      <c r="E166010" s="2">
        <v>1.5220700152207001E-3</v>
      </c>
      <c r="F166010" s="2">
        <v>7.8052934080749309E-4</v>
      </c>
    </row>
    <row r="166011" spans="1:6" x14ac:dyDescent="0.3">
      <c r="A166011" s="1" t="s">
        <v>109783</v>
      </c>
      <c r="B166011" s="1" t="s">
        <v>90681</v>
      </c>
      <c r="C166011" s="2">
        <v>0</v>
      </c>
      <c r="D166011" s="2">
        <v>1.4275517487508922E-3</v>
      </c>
      <c r="E166011" s="2">
        <v>0</v>
      </c>
      <c r="F166011" s="2">
        <v>1.4191442560136238E-4</v>
      </c>
    </row>
    <row r="166012" spans="1:6" x14ac:dyDescent="0.3">
      <c r="A166012" s="1" t="s">
        <v>109783</v>
      </c>
      <c r="B166012" s="1" t="s">
        <v>109789</v>
      </c>
      <c r="C166012" s="2">
        <v>4.8608226007478189E-2</v>
      </c>
      <c r="D166012" s="2">
        <v>3.8543897216274089E-2</v>
      </c>
      <c r="E166012" s="2">
        <v>0.11263318112633181</v>
      </c>
      <c r="F166012" s="2">
        <v>5.0592492726885686E-2</v>
      </c>
    </row>
    <row r="166013" spans="1:6" x14ac:dyDescent="0.3">
      <c r="A166013" s="1" t="s">
        <v>109783</v>
      </c>
      <c r="B166013" s="1" t="s">
        <v>102677</v>
      </c>
      <c r="C166013" s="2">
        <v>0.10361445783132531</v>
      </c>
      <c r="D166013" s="2">
        <v>0.12562455389007851</v>
      </c>
      <c r="E166013" s="2">
        <v>7.7625570776255703E-2</v>
      </c>
      <c r="F166013" s="2">
        <v>0.10459093166820407</v>
      </c>
    </row>
    <row r="166014" spans="1:6" x14ac:dyDescent="0.3">
      <c r="A166014" s="1" t="s">
        <v>109783</v>
      </c>
      <c r="B166014" s="1" t="s">
        <v>109790</v>
      </c>
      <c r="C166014" s="2">
        <v>0.10095554632322393</v>
      </c>
      <c r="D166014" s="2">
        <v>4.3540328336902211E-2</v>
      </c>
      <c r="E166014" s="2">
        <v>5.9360730593607303E-2</v>
      </c>
      <c r="F166014" s="2">
        <v>9.3308734832895771E-2</v>
      </c>
    </row>
    <row r="166015" spans="1:6" x14ac:dyDescent="0.3">
      <c r="A166015" s="1" t="s">
        <v>109783</v>
      </c>
      <c r="B166015" s="1" t="s">
        <v>109776</v>
      </c>
      <c r="C166015" s="2">
        <v>3.6643124221022019E-2</v>
      </c>
      <c r="D166015" s="2">
        <v>2.0699500356887938E-2</v>
      </c>
      <c r="E166015" s="2">
        <v>1.8264840182648401E-2</v>
      </c>
      <c r="F166015" s="2">
        <v>3.4201376569928332E-2</v>
      </c>
    </row>
    <row r="166016" spans="1:6" x14ac:dyDescent="0.3">
      <c r="A166016" s="1" t="s">
        <v>109791</v>
      </c>
      <c r="B166016" s="1" t="s">
        <v>52536</v>
      </c>
      <c r="C166016" s="2">
        <v>0</v>
      </c>
      <c r="D166016" s="2">
        <v>1.2964563526361278E-3</v>
      </c>
      <c r="E166016" s="2">
        <v>0</v>
      </c>
      <c r="F166016" s="2">
        <v>7.4349442379182158E-5</v>
      </c>
    </row>
    <row r="166017" spans="1:6" x14ac:dyDescent="0.3">
      <c r="A166017" s="1" t="s">
        <v>109791</v>
      </c>
      <c r="B166017" s="1" t="s">
        <v>66622</v>
      </c>
      <c r="C166017" s="2">
        <v>5.3002803600413165E-2</v>
      </c>
      <c r="D166017" s="2">
        <v>4.1054451166810717E-2</v>
      </c>
      <c r="E166017" s="2">
        <v>2.6258732835461335E-2</v>
      </c>
      <c r="F166017" s="2">
        <v>4.9566294919454773E-2</v>
      </c>
    </row>
    <row r="166018" spans="1:6" x14ac:dyDescent="0.3">
      <c r="A166018" s="1" t="s">
        <v>109791</v>
      </c>
      <c r="B166018" s="1" t="s">
        <v>90620</v>
      </c>
      <c r="C166018" s="2">
        <v>9.8273572377158037E-3</v>
      </c>
      <c r="D166018" s="2">
        <v>4.3215211754537601E-3</v>
      </c>
      <c r="E166018" s="2">
        <v>1.1081667068176343E-2</v>
      </c>
      <c r="F166018" s="2">
        <v>9.6406443618339537E-3</v>
      </c>
    </row>
    <row r="166019" spans="1:6" x14ac:dyDescent="0.3">
      <c r="A166019" s="1" t="s">
        <v>109791</v>
      </c>
      <c r="B166019" s="1" t="s">
        <v>66614</v>
      </c>
      <c r="C166019" s="2">
        <v>5.695735576213664E-2</v>
      </c>
      <c r="D166019" s="2">
        <v>5.7908383751080379E-2</v>
      </c>
      <c r="E166019" s="2">
        <v>0.12045290291496025</v>
      </c>
      <c r="F166019" s="2">
        <v>6.3543990086741012E-2</v>
      </c>
    </row>
    <row r="166020" spans="1:6" x14ac:dyDescent="0.3">
      <c r="A166020" s="1" t="s">
        <v>109791</v>
      </c>
      <c r="B166020" s="1" t="s">
        <v>109792</v>
      </c>
      <c r="C166020" s="2">
        <v>5.6072008263243323E-2</v>
      </c>
      <c r="D166020" s="2">
        <v>2.1175453759723423E-2</v>
      </c>
      <c r="E166020" s="2">
        <v>3.0835943146229824E-2</v>
      </c>
      <c r="F166020" s="2">
        <v>5.1474597273853777E-2</v>
      </c>
    </row>
    <row r="166021" spans="1:6" x14ac:dyDescent="0.3">
      <c r="A166021" s="1" t="s">
        <v>109791</v>
      </c>
      <c r="B166021" s="1" t="s">
        <v>109793</v>
      </c>
      <c r="C166021" s="2">
        <v>5.0346761103733213E-2</v>
      </c>
      <c r="D166021" s="2">
        <v>6.3958513396715641E-2</v>
      </c>
      <c r="E166021" s="2">
        <v>9.5880510720308357E-2</v>
      </c>
      <c r="F166021" s="2">
        <v>5.5811648079306074E-2</v>
      </c>
    </row>
    <row r="166022" spans="1:6" x14ac:dyDescent="0.3">
      <c r="A166022" s="1" t="s">
        <v>109791</v>
      </c>
      <c r="B166022" s="1" t="s">
        <v>109794</v>
      </c>
      <c r="C166022" s="2">
        <v>5.8787073926516158E-2</v>
      </c>
      <c r="D166022" s="2">
        <v>0.11106309420916162</v>
      </c>
      <c r="E166022" s="2">
        <v>1.1804384485666104E-2</v>
      </c>
      <c r="F166022" s="2">
        <v>5.6951672862453534E-2</v>
      </c>
    </row>
    <row r="166023" spans="1:6" x14ac:dyDescent="0.3">
      <c r="A166023" s="1" t="s">
        <v>109791</v>
      </c>
      <c r="B166023" s="1" t="s">
        <v>52534</v>
      </c>
      <c r="C166023" s="2">
        <v>5.6898332595543749E-2</v>
      </c>
      <c r="D166023" s="2">
        <v>3.0682800345721694E-2</v>
      </c>
      <c r="E166023" s="2">
        <v>4.3363045049385693E-2</v>
      </c>
      <c r="F166023" s="2">
        <v>5.4002478314745972E-2</v>
      </c>
    </row>
    <row r="166024" spans="1:6" x14ac:dyDescent="0.3">
      <c r="A166024" s="1" t="s">
        <v>109791</v>
      </c>
      <c r="B166024" s="1" t="s">
        <v>66694</v>
      </c>
      <c r="C166024" s="2">
        <v>2.6088239634056366E-2</v>
      </c>
      <c r="D166024" s="2">
        <v>3.5004321521175455E-2</v>
      </c>
      <c r="E166024" s="2">
        <v>2.9872319922910142E-2</v>
      </c>
      <c r="F166024" s="2">
        <v>2.6988847583643123E-2</v>
      </c>
    </row>
    <row r="166025" spans="1:6" x14ac:dyDescent="0.3">
      <c r="A166025" s="1" t="s">
        <v>109791</v>
      </c>
      <c r="B166025" s="1" t="s">
        <v>40403</v>
      </c>
      <c r="C166025" s="2">
        <v>2.9511583296443856E-4</v>
      </c>
      <c r="D166025" s="2">
        <v>0</v>
      </c>
      <c r="E166025" s="2">
        <v>0</v>
      </c>
      <c r="F166025" s="2">
        <v>2.4783147459727387E-4</v>
      </c>
    </row>
    <row r="166026" spans="1:6" x14ac:dyDescent="0.3">
      <c r="A166026" s="1" t="s">
        <v>109791</v>
      </c>
      <c r="B166026" s="1" t="s">
        <v>90623</v>
      </c>
      <c r="C166026" s="2">
        <v>2.0362992474546259E-3</v>
      </c>
      <c r="D166026" s="2">
        <v>1.9446845289541919E-2</v>
      </c>
      <c r="E166026" s="2">
        <v>1.445434834979523E-3</v>
      </c>
      <c r="F166026" s="2">
        <v>2.9739776951672862E-3</v>
      </c>
    </row>
    <row r="166027" spans="1:6" x14ac:dyDescent="0.3">
      <c r="A166027" s="1" t="s">
        <v>109791</v>
      </c>
      <c r="B166027" s="1" t="s">
        <v>52570</v>
      </c>
      <c r="C166027" s="2">
        <v>2.6767006049874576E-2</v>
      </c>
      <c r="D166027" s="2">
        <v>3.1979256698357821E-2</v>
      </c>
      <c r="E166027" s="2">
        <v>1.7345218019754277E-2</v>
      </c>
      <c r="F166027" s="2">
        <v>2.6096654275092938E-2</v>
      </c>
    </row>
    <row r="166028" spans="1:6" x14ac:dyDescent="0.3">
      <c r="A166028" s="1" t="s">
        <v>109791</v>
      </c>
      <c r="B166028" s="1" t="s">
        <v>109795</v>
      </c>
      <c r="C166028" s="2">
        <v>2.4671683635827061E-2</v>
      </c>
      <c r="D166028" s="2">
        <v>1.728608470181504E-2</v>
      </c>
      <c r="E166028" s="2">
        <v>9.6362322331968201E-4</v>
      </c>
      <c r="F166028" s="2">
        <v>2.1809169764560099E-2</v>
      </c>
    </row>
    <row r="166029" spans="1:6" x14ac:dyDescent="0.3">
      <c r="A166029" s="1" t="s">
        <v>109791</v>
      </c>
      <c r="B166029" s="1" t="s">
        <v>109796</v>
      </c>
      <c r="C166029" s="2">
        <v>6.4630367419212034E-2</v>
      </c>
      <c r="D166029" s="2">
        <v>5.6611927398444249E-2</v>
      </c>
      <c r="E166029" s="2">
        <v>8.6485184292941455E-2</v>
      </c>
      <c r="F166029" s="2">
        <v>6.6418835192069398E-2</v>
      </c>
    </row>
    <row r="166030" spans="1:6" x14ac:dyDescent="0.3">
      <c r="A166030" s="1" t="s">
        <v>109791</v>
      </c>
      <c r="B166030" s="1" t="s">
        <v>109797</v>
      </c>
      <c r="C166030" s="2">
        <v>4.2260587280507599E-2</v>
      </c>
      <c r="D166030" s="2">
        <v>3.5004321521175455E-2</v>
      </c>
      <c r="E166030" s="2">
        <v>7.877619850638401E-2</v>
      </c>
      <c r="F166030" s="2">
        <v>4.5600991325898392E-2</v>
      </c>
    </row>
    <row r="166031" spans="1:6" x14ac:dyDescent="0.3">
      <c r="A166031" s="1" t="s">
        <v>109791</v>
      </c>
      <c r="B166031" s="1" t="s">
        <v>68976</v>
      </c>
      <c r="C166031" s="2">
        <v>6.492548325217648E-2</v>
      </c>
      <c r="D166031" s="2">
        <v>4.4079515989628351E-2</v>
      </c>
      <c r="E166031" s="2">
        <v>8.6726090098771386E-2</v>
      </c>
      <c r="F166031" s="2">
        <v>6.5972738537794298E-2</v>
      </c>
    </row>
    <row r="166032" spans="1:6" x14ac:dyDescent="0.3">
      <c r="A166032" s="1" t="s">
        <v>109791</v>
      </c>
      <c r="B166032" s="1" t="s">
        <v>109798</v>
      </c>
      <c r="C166032" s="2">
        <v>6.7227386749299095E-2</v>
      </c>
      <c r="D166032" s="2">
        <v>9.7666378565254966E-2</v>
      </c>
      <c r="E166032" s="2">
        <v>6.9380872079017109E-2</v>
      </c>
      <c r="F166032" s="2">
        <v>6.9194547707558854E-2</v>
      </c>
    </row>
    <row r="166033" spans="1:6" x14ac:dyDescent="0.3">
      <c r="A166033" s="1" t="s">
        <v>109791</v>
      </c>
      <c r="B166033" s="1" t="s">
        <v>79240</v>
      </c>
      <c r="C166033" s="2">
        <v>3.308248487531356E-2</v>
      </c>
      <c r="D166033" s="2">
        <v>0.12921348314606743</v>
      </c>
      <c r="E166033" s="2">
        <v>4.3363045049385693E-2</v>
      </c>
      <c r="F166033" s="2">
        <v>3.9653035935563817E-2</v>
      </c>
    </row>
    <row r="166034" spans="1:6" x14ac:dyDescent="0.3">
      <c r="A166034" s="1" t="s">
        <v>109791</v>
      </c>
      <c r="B166034" s="1" t="s">
        <v>79241</v>
      </c>
      <c r="C166034" s="2">
        <v>2.1130293640253799E-2</v>
      </c>
      <c r="D166034" s="2">
        <v>9.0751944684528962E-3</v>
      </c>
      <c r="E166034" s="2">
        <v>7.9498915923873759E-3</v>
      </c>
      <c r="F166034" s="2">
        <v>1.9083023543990087E-2</v>
      </c>
    </row>
    <row r="166035" spans="1:6" x14ac:dyDescent="0.3">
      <c r="A166035" s="1" t="s">
        <v>109791</v>
      </c>
      <c r="B166035" s="1" t="s">
        <v>109799</v>
      </c>
      <c r="C166035" s="2">
        <v>5.0081156854065223E-2</v>
      </c>
      <c r="D166035" s="2">
        <v>3.9757994814174587E-2</v>
      </c>
      <c r="E166035" s="2">
        <v>1.9031558660563719E-2</v>
      </c>
      <c r="F166035" s="2">
        <v>4.6294919454770753E-2</v>
      </c>
    </row>
    <row r="166036" spans="1:6" x14ac:dyDescent="0.3">
      <c r="A166036" s="1" t="s">
        <v>109791</v>
      </c>
      <c r="B166036" s="1" t="s">
        <v>109800</v>
      </c>
      <c r="C166036" s="2">
        <v>5.220599085140918E-2</v>
      </c>
      <c r="D166036" s="2">
        <v>1.3828867761452032E-2</v>
      </c>
      <c r="E166036" s="2">
        <v>2.481329800048181E-2</v>
      </c>
      <c r="F166036" s="2">
        <v>4.7187112763320944E-2</v>
      </c>
    </row>
    <row r="166037" spans="1:6" x14ac:dyDescent="0.3">
      <c r="A166037" s="1" t="s">
        <v>109791</v>
      </c>
      <c r="B166037" s="1" t="s">
        <v>109801</v>
      </c>
      <c r="C166037" s="2">
        <v>7.5608676405489156E-2</v>
      </c>
      <c r="D166037" s="2">
        <v>3.3707865168539325E-2</v>
      </c>
      <c r="E166037" s="2">
        <v>6.2876415321609244E-2</v>
      </c>
      <c r="F166037" s="2">
        <v>7.1895910780669148E-2</v>
      </c>
    </row>
    <row r="166038" spans="1:6" x14ac:dyDescent="0.3">
      <c r="A166038" s="1" t="s">
        <v>109791</v>
      </c>
      <c r="B166038" s="1" t="s">
        <v>66619</v>
      </c>
      <c r="C166038" s="2">
        <v>5.028773793714033E-2</v>
      </c>
      <c r="D166038" s="2">
        <v>5.1858254105445117E-2</v>
      </c>
      <c r="E166038" s="2">
        <v>0.10045772103107685</v>
      </c>
      <c r="F166038" s="2">
        <v>5.5539033457249073E-2</v>
      </c>
    </row>
    <row r="166039" spans="1:6" x14ac:dyDescent="0.3">
      <c r="A166039" s="1" t="s">
        <v>109791</v>
      </c>
      <c r="B166039" s="1" t="s">
        <v>109802</v>
      </c>
      <c r="C166039" s="2">
        <v>5.6809797845654417E-2</v>
      </c>
      <c r="D166039" s="2">
        <v>5.4019014693171996E-2</v>
      </c>
      <c r="E166039" s="2">
        <v>3.0835943146229824E-2</v>
      </c>
      <c r="F166039" s="2">
        <v>5.3977695167286247E-2</v>
      </c>
    </row>
    <row r="166040" spans="1:6" x14ac:dyDescent="0.3">
      <c r="A166040" s="1" t="s">
        <v>109803</v>
      </c>
      <c r="B166040" s="1" t="s">
        <v>52540</v>
      </c>
      <c r="C166040" s="2">
        <v>6.105418175124256E-2</v>
      </c>
      <c r="D166040" s="2">
        <v>0.19382504288164665</v>
      </c>
      <c r="E166040" s="2">
        <v>2.8571428571428571E-2</v>
      </c>
      <c r="F166040" s="2">
        <v>6.5679925994449578E-2</v>
      </c>
    </row>
    <row r="166041" spans="1:6" x14ac:dyDescent="0.3">
      <c r="A166041" s="1" t="s">
        <v>109803</v>
      </c>
      <c r="B166041" s="1" t="s">
        <v>52555</v>
      </c>
      <c r="C166041" s="2">
        <v>0.14665275817635148</v>
      </c>
      <c r="D166041" s="2">
        <v>0.20068610634648371</v>
      </c>
      <c r="E166041" s="2">
        <v>0.22406015037593985</v>
      </c>
      <c r="F166041" s="2">
        <v>0.15782711481138864</v>
      </c>
    </row>
    <row r="166042" spans="1:6" x14ac:dyDescent="0.3">
      <c r="A166042" s="1" t="s">
        <v>109803</v>
      </c>
      <c r="B166042" s="1" t="s">
        <v>52542</v>
      </c>
      <c r="C166042" s="2">
        <v>0</v>
      </c>
      <c r="D166042" s="2">
        <v>3.5162950257289882E-2</v>
      </c>
      <c r="E166042" s="2">
        <v>2.0050125313283208E-3</v>
      </c>
      <c r="F166042" s="2">
        <v>2.3126734505087882E-3</v>
      </c>
    </row>
    <row r="166043" spans="1:6" x14ac:dyDescent="0.3">
      <c r="A166043" s="1" t="s">
        <v>109803</v>
      </c>
      <c r="B166043" s="1" t="s">
        <v>90630</v>
      </c>
      <c r="C166043" s="2">
        <v>0.1440755967355955</v>
      </c>
      <c r="D166043" s="2">
        <v>0.18610634648370497</v>
      </c>
      <c r="E166043" s="2">
        <v>6.7167919799498751E-2</v>
      </c>
      <c r="F166043" s="2">
        <v>0.13870901428718266</v>
      </c>
    </row>
    <row r="166044" spans="1:6" x14ac:dyDescent="0.3">
      <c r="A166044" s="1" t="s">
        <v>109803</v>
      </c>
      <c r="B166044" s="1" t="s">
        <v>79246</v>
      </c>
      <c r="C166044" s="2">
        <v>0.46260047861569614</v>
      </c>
      <c r="D166044" s="2">
        <v>0.29502572898799312</v>
      </c>
      <c r="E166044" s="2">
        <v>0.47468671679197993</v>
      </c>
      <c r="F166044" s="2">
        <v>0.45379792373316885</v>
      </c>
    </row>
    <row r="166045" spans="1:6" x14ac:dyDescent="0.3">
      <c r="A166045" s="1" t="s">
        <v>109803</v>
      </c>
      <c r="B166045" s="1" t="s">
        <v>90629</v>
      </c>
      <c r="C166045" s="2">
        <v>1.4235748910842486E-2</v>
      </c>
      <c r="D166045" s="2">
        <v>5.4030874785591765E-2</v>
      </c>
      <c r="E166045" s="2">
        <v>4.5112781954887221E-3</v>
      </c>
      <c r="F166045" s="2">
        <v>1.562339397677048E-2</v>
      </c>
    </row>
    <row r="166046" spans="1:6" x14ac:dyDescent="0.3">
      <c r="A166046" s="1" t="s">
        <v>109803</v>
      </c>
      <c r="B166046" s="1" t="s">
        <v>109804</v>
      </c>
      <c r="C166046" s="2">
        <v>0.17138123581027184</v>
      </c>
      <c r="D166046" s="2">
        <v>3.5162950257289882E-2</v>
      </c>
      <c r="E166046" s="2">
        <v>0.19899749373433584</v>
      </c>
      <c r="F166046" s="2">
        <v>0.16604995374653098</v>
      </c>
    </row>
    <row r="166047" spans="1:6" x14ac:dyDescent="0.3">
      <c r="A166047" s="1" t="s">
        <v>109805</v>
      </c>
      <c r="B166047" s="1" t="s">
        <v>36104</v>
      </c>
      <c r="C166047" s="2">
        <v>0.25032777673721673</v>
      </c>
      <c r="D166047" s="2">
        <v>9.8360655737704916E-2</v>
      </c>
      <c r="E166047" s="2">
        <v>0.14887640449438203</v>
      </c>
      <c r="F166047" s="2">
        <v>0.23497085761865114</v>
      </c>
    </row>
    <row r="166048" spans="1:6" x14ac:dyDescent="0.3">
      <c r="A166048" s="1" t="s">
        <v>109805</v>
      </c>
      <c r="B166048" s="1" t="s">
        <v>109806</v>
      </c>
      <c r="C166048" s="2">
        <v>0.13719797714927889</v>
      </c>
      <c r="D166048" s="2">
        <v>0.18340163934426229</v>
      </c>
      <c r="E166048" s="2">
        <v>8.7078651685393263E-2</v>
      </c>
      <c r="F166048" s="2">
        <v>0.13946711074104912</v>
      </c>
    </row>
    <row r="166049" spans="1:6" x14ac:dyDescent="0.3">
      <c r="A166049" s="1" t="s">
        <v>109805</v>
      </c>
      <c r="B166049" s="1" t="s">
        <v>52702</v>
      </c>
      <c r="C166049" s="2">
        <v>3.8677654991571456E-2</v>
      </c>
      <c r="D166049" s="2">
        <v>0</v>
      </c>
      <c r="E166049" s="2">
        <v>2.8089887640449437E-3</v>
      </c>
      <c r="F166049" s="2">
        <v>3.4471273938384679E-2</v>
      </c>
    </row>
    <row r="166050" spans="1:6" x14ac:dyDescent="0.3">
      <c r="A166050" s="1" t="s">
        <v>109805</v>
      </c>
      <c r="B166050" s="1" t="s">
        <v>109807</v>
      </c>
      <c r="C166050" s="2">
        <v>2.4349129050383967E-3</v>
      </c>
      <c r="D166050" s="2">
        <v>4.0983606557377051E-3</v>
      </c>
      <c r="E166050" s="2">
        <v>0</v>
      </c>
      <c r="F166050" s="2">
        <v>2.4979184013322231E-3</v>
      </c>
    </row>
    <row r="166051" spans="1:6" x14ac:dyDescent="0.3">
      <c r="A166051" s="1" t="s">
        <v>109805</v>
      </c>
      <c r="B166051" s="1" t="s">
        <v>100779</v>
      </c>
      <c r="C166051" s="2">
        <v>0.22073421989136544</v>
      </c>
      <c r="D166051" s="2">
        <v>0.66290983606557374</v>
      </c>
      <c r="E166051" s="2">
        <v>0.16292134831460675</v>
      </c>
      <c r="F166051" s="2">
        <v>0.25495420482930892</v>
      </c>
    </row>
    <row r="166052" spans="1:6" x14ac:dyDescent="0.3">
      <c r="A166052" s="1" t="s">
        <v>109805</v>
      </c>
      <c r="B166052" s="1" t="s">
        <v>52698</v>
      </c>
      <c r="C166052" s="2">
        <v>4.1393519385652743E-2</v>
      </c>
      <c r="D166052" s="2">
        <v>1.0245901639344263E-3</v>
      </c>
      <c r="E166052" s="2">
        <v>0</v>
      </c>
      <c r="F166052" s="2">
        <v>3.6885928393005828E-2</v>
      </c>
    </row>
    <row r="166053" spans="1:6" x14ac:dyDescent="0.3">
      <c r="A166053" s="1" t="s">
        <v>109805</v>
      </c>
      <c r="B166053" s="1" t="s">
        <v>109808</v>
      </c>
      <c r="C166053" s="2">
        <v>0.16922644690016858</v>
      </c>
      <c r="D166053" s="2">
        <v>1.9467213114754099E-2</v>
      </c>
      <c r="E166053" s="2">
        <v>0.5842696629213483</v>
      </c>
      <c r="F166053" s="2">
        <v>0.16935886761032473</v>
      </c>
    </row>
    <row r="166054" spans="1:6" x14ac:dyDescent="0.3">
      <c r="A166054" s="1" t="s">
        <v>109805</v>
      </c>
      <c r="B166054" s="1" t="s">
        <v>109809</v>
      </c>
      <c r="C166054" s="2">
        <v>0.1400074920397078</v>
      </c>
      <c r="D166054" s="2">
        <v>3.0737704918032786E-2</v>
      </c>
      <c r="E166054" s="2">
        <v>1.4044943820224719E-2</v>
      </c>
      <c r="F166054" s="2">
        <v>0.12739383846794339</v>
      </c>
    </row>
    <row r="166055" spans="1:6" x14ac:dyDescent="0.3">
      <c r="A166055" s="1" t="s">
        <v>109810</v>
      </c>
      <c r="B166055" s="1" t="s">
        <v>16012</v>
      </c>
      <c r="C166055" s="2">
        <v>0</v>
      </c>
      <c r="D166055" s="2">
        <v>9.7703957010258913E-4</v>
      </c>
      <c r="E166055" s="2">
        <v>0</v>
      </c>
      <c r="F166055" s="2">
        <v>8.2290980908492425E-5</v>
      </c>
    </row>
    <row r="166056" spans="1:6" x14ac:dyDescent="0.3">
      <c r="A166056" s="1" t="s">
        <v>109810</v>
      </c>
      <c r="B166056" s="1" t="s">
        <v>109811</v>
      </c>
      <c r="C166056" s="2">
        <v>0.11696469277138949</v>
      </c>
      <c r="D166056" s="2">
        <v>7.4255007327796774E-2</v>
      </c>
      <c r="E166056" s="2">
        <v>0.11764705882352941</v>
      </c>
      <c r="F166056" s="2">
        <v>0.11343811718235682</v>
      </c>
    </row>
    <row r="166057" spans="1:6" x14ac:dyDescent="0.3">
      <c r="A166057" s="1" t="s">
        <v>109810</v>
      </c>
      <c r="B166057" s="1" t="s">
        <v>36139</v>
      </c>
      <c r="C166057" s="2">
        <v>5.5265690694493691E-2</v>
      </c>
      <c r="D166057" s="2">
        <v>0</v>
      </c>
      <c r="E166057" s="2">
        <v>0</v>
      </c>
      <c r="F166057" s="2">
        <v>4.488973008558262E-2</v>
      </c>
    </row>
    <row r="166058" spans="1:6" x14ac:dyDescent="0.3">
      <c r="A166058" s="1" t="s">
        <v>109810</v>
      </c>
      <c r="B166058" s="1" t="s">
        <v>109812</v>
      </c>
      <c r="C166058" s="2">
        <v>0.10100805430322679</v>
      </c>
      <c r="D166058" s="2">
        <v>0.20468978993649242</v>
      </c>
      <c r="E166058" s="2">
        <v>0.14348171701112877</v>
      </c>
      <c r="F166058" s="2">
        <v>0.114137590520079</v>
      </c>
    </row>
    <row r="166059" spans="1:6" x14ac:dyDescent="0.3">
      <c r="A166059" s="1" t="s">
        <v>109810</v>
      </c>
      <c r="B166059" s="1" t="s">
        <v>109813</v>
      </c>
      <c r="C166059" s="2">
        <v>0.16098475254546377</v>
      </c>
      <c r="D166059" s="2">
        <v>8.9399120664386905E-2</v>
      </c>
      <c r="E166059" s="2">
        <v>0.15302066772655007</v>
      </c>
      <c r="F166059" s="2">
        <v>0.15413100724160633</v>
      </c>
    </row>
    <row r="166060" spans="1:6" x14ac:dyDescent="0.3">
      <c r="A166060" s="1" t="s">
        <v>109810</v>
      </c>
      <c r="B166060" s="1" t="s">
        <v>109814</v>
      </c>
      <c r="C166060" s="2">
        <v>0.1136720530874829</v>
      </c>
      <c r="D166060" s="2">
        <v>0.12848070346849047</v>
      </c>
      <c r="E166060" s="2">
        <v>8.9825119236883938E-2</v>
      </c>
      <c r="F166060" s="2">
        <v>0.11245062541145491</v>
      </c>
    </row>
    <row r="166061" spans="1:6" x14ac:dyDescent="0.3">
      <c r="A166061" s="1" t="s">
        <v>109810</v>
      </c>
      <c r="B166061" s="1" t="s">
        <v>90647</v>
      </c>
      <c r="C166061" s="2">
        <v>0.13859480269489893</v>
      </c>
      <c r="D166061" s="2">
        <v>6.4973131411822177E-2</v>
      </c>
      <c r="E166061" s="2">
        <v>0.16931637519872814</v>
      </c>
      <c r="F166061" s="2">
        <v>0.13557439104674127</v>
      </c>
    </row>
    <row r="166062" spans="1:6" x14ac:dyDescent="0.3">
      <c r="A166062" s="1" t="s">
        <v>109810</v>
      </c>
      <c r="B166062" s="1" t="s">
        <v>36144</v>
      </c>
      <c r="C166062" s="2">
        <v>0.12142242034344765</v>
      </c>
      <c r="D166062" s="2">
        <v>2.6380068392769906E-2</v>
      </c>
      <c r="E166062" s="2">
        <v>0.10214626391096979</v>
      </c>
      <c r="F166062" s="2">
        <v>0.11142198815009875</v>
      </c>
    </row>
    <row r="166063" spans="1:6" x14ac:dyDescent="0.3">
      <c r="A166063" s="1" t="s">
        <v>109810</v>
      </c>
      <c r="B166063" s="1" t="s">
        <v>16010</v>
      </c>
      <c r="C166063" s="2">
        <v>0.19208753355959679</v>
      </c>
      <c r="D166063" s="2">
        <v>0.41084513922813876</v>
      </c>
      <c r="E166063" s="2">
        <v>0.22456279809220986</v>
      </c>
      <c r="F166063" s="2">
        <v>0.21387425938117183</v>
      </c>
    </row>
    <row r="166064" spans="1:6" x14ac:dyDescent="0.3">
      <c r="A166064" s="1" t="s">
        <v>109815</v>
      </c>
      <c r="B166064" s="1" t="s">
        <v>52697</v>
      </c>
      <c r="C166064" s="2">
        <v>0.12756174461376774</v>
      </c>
      <c r="D166064" s="2">
        <v>0.22816901408450704</v>
      </c>
      <c r="E166064" s="2">
        <v>0.10699457042478441</v>
      </c>
      <c r="F166064" s="2">
        <v>0.12976313079299692</v>
      </c>
    </row>
    <row r="166065" spans="1:6" x14ac:dyDescent="0.3">
      <c r="A166065" s="1" t="s">
        <v>109815</v>
      </c>
      <c r="B166065" s="1" t="s">
        <v>36107</v>
      </c>
      <c r="C166065" s="2">
        <v>6.5685759327377822E-5</v>
      </c>
      <c r="D166065" s="2">
        <v>3.4741784037558683E-2</v>
      </c>
      <c r="E166065" s="2">
        <v>0</v>
      </c>
      <c r="F166065" s="2">
        <v>1.9567456230690011E-3</v>
      </c>
    </row>
    <row r="166066" spans="1:6" x14ac:dyDescent="0.3">
      <c r="A166066" s="1" t="s">
        <v>109815</v>
      </c>
      <c r="B166066" s="1" t="s">
        <v>36110</v>
      </c>
      <c r="C166066" s="2">
        <v>0.19804256437204415</v>
      </c>
      <c r="D166066" s="2">
        <v>0.13615023474178403</v>
      </c>
      <c r="E166066" s="2">
        <v>0.2194187160651549</v>
      </c>
      <c r="F166066" s="2">
        <v>0.19809474768280125</v>
      </c>
    </row>
    <row r="166067" spans="1:6" x14ac:dyDescent="0.3">
      <c r="A166067" s="1" t="s">
        <v>109815</v>
      </c>
      <c r="B166067" s="1" t="s">
        <v>100780</v>
      </c>
      <c r="C166067" s="2">
        <v>5.3862322648449814E-3</v>
      </c>
      <c r="D166067" s="2">
        <v>3.8497652582159626E-2</v>
      </c>
      <c r="E166067" s="2">
        <v>9.2622165442350687E-3</v>
      </c>
      <c r="F166067" s="2">
        <v>7.8269824922760044E-3</v>
      </c>
    </row>
    <row r="166068" spans="1:6" x14ac:dyDescent="0.3">
      <c r="A166068" s="1" t="s">
        <v>109815</v>
      </c>
      <c r="B166068" s="1" t="s">
        <v>100782</v>
      </c>
      <c r="C166068" s="2">
        <v>2.8310562270099843E-2</v>
      </c>
      <c r="D166068" s="2">
        <v>0.10610328638497653</v>
      </c>
      <c r="E166068" s="2">
        <v>1.9801980198019802E-2</v>
      </c>
      <c r="F166068" s="2">
        <v>3.1204943357363544E-2</v>
      </c>
    </row>
    <row r="166069" spans="1:6" x14ac:dyDescent="0.3">
      <c r="A166069" s="1" t="s">
        <v>109815</v>
      </c>
      <c r="B166069" s="1" t="s">
        <v>100781</v>
      </c>
      <c r="C166069" s="2">
        <v>0.12913820283762481</v>
      </c>
      <c r="D166069" s="2">
        <v>5.2582159624413143E-2</v>
      </c>
      <c r="E166069" s="2">
        <v>0.17694027467262854</v>
      </c>
      <c r="F166069" s="2">
        <v>0.13264675592173017</v>
      </c>
    </row>
    <row r="166070" spans="1:6" x14ac:dyDescent="0.3">
      <c r="A166070" s="1" t="s">
        <v>109815</v>
      </c>
      <c r="B166070" s="1" t="s">
        <v>109816</v>
      </c>
      <c r="C166070" s="2">
        <v>0.20750131371518654</v>
      </c>
      <c r="D166070" s="2">
        <v>0.10140845070422536</v>
      </c>
      <c r="E166070" s="2">
        <v>0.28904503353561162</v>
      </c>
      <c r="F166070" s="2">
        <v>0.21483007209062821</v>
      </c>
    </row>
    <row r="166071" spans="1:6" x14ac:dyDescent="0.3">
      <c r="A166071" s="1" t="s">
        <v>109815</v>
      </c>
      <c r="B166071" s="1" t="s">
        <v>36108</v>
      </c>
      <c r="C166071" s="2">
        <v>0.30399369416710459</v>
      </c>
      <c r="D166071" s="2">
        <v>7.6995305164319253E-2</v>
      </c>
      <c r="E166071" s="2">
        <v>0.17183008623442989</v>
      </c>
      <c r="F166071" s="2">
        <v>0.27023686920700307</v>
      </c>
    </row>
    <row r="166072" spans="1:6" x14ac:dyDescent="0.3">
      <c r="A166072" s="1" t="s">
        <v>109815</v>
      </c>
      <c r="B166072" s="1" t="s">
        <v>90651</v>
      </c>
      <c r="C166072" s="2">
        <v>0</v>
      </c>
      <c r="D166072" s="2">
        <v>0.22535211267605634</v>
      </c>
      <c r="E166072" s="2">
        <v>6.7071223251357398E-3</v>
      </c>
      <c r="F166072" s="2">
        <v>1.3439752832131823E-2</v>
      </c>
    </row>
    <row r="166073" spans="1:6" x14ac:dyDescent="0.3">
      <c r="A166073" s="1" t="s">
        <v>109817</v>
      </c>
      <c r="B166073" s="1" t="s">
        <v>109818</v>
      </c>
      <c r="C166073" s="2">
        <v>0.15913200723327306</v>
      </c>
      <c r="D166073" s="2">
        <v>4.4142614601018676E-2</v>
      </c>
      <c r="E166073" s="2">
        <v>0.13728129205921938</v>
      </c>
      <c r="F166073" s="2">
        <v>0.14927825372608849</v>
      </c>
    </row>
    <row r="166074" spans="1:6" x14ac:dyDescent="0.3">
      <c r="A166074" s="1" t="s">
        <v>109817</v>
      </c>
      <c r="B166074" s="1" t="s">
        <v>109819</v>
      </c>
      <c r="C166074" s="2">
        <v>0.1261649742662401</v>
      </c>
      <c r="D166074" s="2">
        <v>0.19524617996604415</v>
      </c>
      <c r="E166074" s="2">
        <v>0.18169582772543741</v>
      </c>
      <c r="F166074" s="2">
        <v>0.13578218518953175</v>
      </c>
    </row>
    <row r="166075" spans="1:6" x14ac:dyDescent="0.3">
      <c r="A166075" s="1" t="s">
        <v>109817</v>
      </c>
      <c r="B166075" s="1" t="s">
        <v>52740</v>
      </c>
      <c r="C166075" s="2">
        <v>0.14160523021282514</v>
      </c>
      <c r="D166075" s="2">
        <v>7.4702886247877756E-2</v>
      </c>
      <c r="E166075" s="2">
        <v>0.16150740242261102</v>
      </c>
      <c r="F166075" s="2">
        <v>0.13871611313226148</v>
      </c>
    </row>
    <row r="166076" spans="1:6" x14ac:dyDescent="0.3">
      <c r="A166076" s="1" t="s">
        <v>109817</v>
      </c>
      <c r="B166076" s="1" t="s">
        <v>109820</v>
      </c>
      <c r="C166076" s="2">
        <v>0.11990541104465155</v>
      </c>
      <c r="D166076" s="2">
        <v>0.100169779286927</v>
      </c>
      <c r="E166076" s="2">
        <v>0.13324360699865409</v>
      </c>
      <c r="F166076" s="2">
        <v>0.11970426006337284</v>
      </c>
    </row>
    <row r="166077" spans="1:6" x14ac:dyDescent="0.3">
      <c r="A166077" s="1" t="s">
        <v>109817</v>
      </c>
      <c r="B166077" s="1" t="s">
        <v>109821</v>
      </c>
      <c r="C166077" s="2">
        <v>0.11990541104465155</v>
      </c>
      <c r="D166077" s="2">
        <v>6.9609507640067916E-2</v>
      </c>
      <c r="E166077" s="2">
        <v>0.11709286675639301</v>
      </c>
      <c r="F166077" s="2">
        <v>0.11618354653209717</v>
      </c>
    </row>
    <row r="166078" spans="1:6" x14ac:dyDescent="0.3">
      <c r="A166078" s="1" t="s">
        <v>109817</v>
      </c>
      <c r="B166078" s="1" t="s">
        <v>100741</v>
      </c>
      <c r="C166078" s="2">
        <v>0</v>
      </c>
      <c r="D166078" s="2">
        <v>6.7911714770797962E-3</v>
      </c>
      <c r="E166078" s="2">
        <v>0</v>
      </c>
      <c r="F166078" s="2">
        <v>4.6942847083675623E-4</v>
      </c>
    </row>
    <row r="166079" spans="1:6" x14ac:dyDescent="0.3">
      <c r="A166079" s="1" t="s">
        <v>109817</v>
      </c>
      <c r="B166079" s="1" t="s">
        <v>109822</v>
      </c>
      <c r="C166079" s="2">
        <v>0.13757128947002364</v>
      </c>
      <c r="D166079" s="2">
        <v>0.20543293718166383</v>
      </c>
      <c r="E166079" s="2">
        <v>0.1547779273216689</v>
      </c>
      <c r="F166079" s="2">
        <v>0.1437624691937566</v>
      </c>
    </row>
    <row r="166080" spans="1:6" x14ac:dyDescent="0.3">
      <c r="A166080" s="1" t="s">
        <v>109817</v>
      </c>
      <c r="B166080" s="1" t="s">
        <v>109823</v>
      </c>
      <c r="C166080" s="2">
        <v>0.19376825705939629</v>
      </c>
      <c r="D166080" s="2">
        <v>0.30390492359932086</v>
      </c>
      <c r="E166080" s="2">
        <v>0.1117092866756393</v>
      </c>
      <c r="F166080" s="2">
        <v>0.1942260298087079</v>
      </c>
    </row>
    <row r="166081" spans="1:6" x14ac:dyDescent="0.3">
      <c r="A166081" s="1" t="s">
        <v>109817</v>
      </c>
      <c r="B166081" s="1" t="s">
        <v>36206</v>
      </c>
      <c r="C166081" s="2">
        <v>1.9474196689386564E-3</v>
      </c>
      <c r="D166081" s="2">
        <v>0</v>
      </c>
      <c r="E166081" s="2">
        <v>2.6917900403768506E-3</v>
      </c>
      <c r="F166081" s="2">
        <v>1.8777138833470249E-3</v>
      </c>
    </row>
    <row r="166082" spans="1:6" x14ac:dyDescent="0.3">
      <c r="A166082" s="1" t="s">
        <v>109824</v>
      </c>
      <c r="B166082" s="1" t="s">
        <v>36111</v>
      </c>
      <c r="C166082" s="2">
        <v>1</v>
      </c>
      <c r="D166082" s="2">
        <v>1</v>
      </c>
      <c r="E166082" s="2">
        <v>1</v>
      </c>
      <c r="F166082" s="2">
        <v>1</v>
      </c>
    </row>
    <row r="166083" spans="1:6" x14ac:dyDescent="0.3">
      <c r="A166083" s="1" t="s">
        <v>109825</v>
      </c>
      <c r="B166083" s="1" t="s">
        <v>16047</v>
      </c>
      <c r="C166083" s="2">
        <v>0</v>
      </c>
      <c r="D166083" s="2">
        <v>8.2644628099173552E-4</v>
      </c>
      <c r="E166083" s="2">
        <v>1.923076923076923E-3</v>
      </c>
      <c r="F166083" s="2">
        <v>1.6929067208396818E-4</v>
      </c>
    </row>
    <row r="166084" spans="1:6" x14ac:dyDescent="0.3">
      <c r="A166084" s="1" t="s">
        <v>109825</v>
      </c>
      <c r="B166084" s="1" t="s">
        <v>16048</v>
      </c>
      <c r="C166084" s="2">
        <v>1.2296707655692185E-2</v>
      </c>
      <c r="D166084" s="2">
        <v>8.2644628099173556E-3</v>
      </c>
      <c r="E166084" s="2">
        <v>7.6923076923076919E-3</v>
      </c>
      <c r="F166084" s="2">
        <v>1.1681056373793804E-2</v>
      </c>
    </row>
    <row r="166085" spans="1:6" x14ac:dyDescent="0.3">
      <c r="A166085" s="1" t="s">
        <v>109825</v>
      </c>
      <c r="B166085" s="1" t="s">
        <v>109826</v>
      </c>
      <c r="C166085" s="2">
        <v>0.16065053550178501</v>
      </c>
      <c r="D166085" s="2">
        <v>0.17768595041322313</v>
      </c>
      <c r="E166085" s="2">
        <v>0.18653846153846154</v>
      </c>
      <c r="F166085" s="2">
        <v>0.16353478923311326</v>
      </c>
    </row>
    <row r="166086" spans="1:6" x14ac:dyDescent="0.3">
      <c r="A166086" s="1" t="s">
        <v>109825</v>
      </c>
      <c r="B166086" s="1" t="s">
        <v>16040</v>
      </c>
      <c r="C166086" s="2">
        <v>4.85918286394288E-3</v>
      </c>
      <c r="D166086" s="2">
        <v>1.5702479338842976E-2</v>
      </c>
      <c r="E166086" s="2">
        <v>1.7307692307692309E-2</v>
      </c>
      <c r="F166086" s="2">
        <v>6.5176908752327747E-3</v>
      </c>
    </row>
    <row r="166087" spans="1:6" x14ac:dyDescent="0.3">
      <c r="A166087" s="1" t="s">
        <v>109825</v>
      </c>
      <c r="B166087" s="1" t="s">
        <v>36145</v>
      </c>
      <c r="C166087" s="2">
        <v>9.1233637445458145E-3</v>
      </c>
      <c r="D166087" s="2">
        <v>3.3057851239669421E-3</v>
      </c>
      <c r="E166087" s="2">
        <v>3.8461538461538459E-3</v>
      </c>
      <c r="F166087" s="2">
        <v>8.2952429321144407E-3</v>
      </c>
    </row>
    <row r="166088" spans="1:6" x14ac:dyDescent="0.3">
      <c r="A166088" s="1" t="s">
        <v>109825</v>
      </c>
      <c r="B166088" s="1" t="s">
        <v>16042</v>
      </c>
      <c r="C166088" s="2">
        <v>0.28183260610868704</v>
      </c>
      <c r="D166088" s="2">
        <v>0.20495867768595041</v>
      </c>
      <c r="E166088" s="2">
        <v>0.36923076923076925</v>
      </c>
      <c r="F166088" s="2">
        <v>0.2778059928897918</v>
      </c>
    </row>
    <row r="166089" spans="1:6" x14ac:dyDescent="0.3">
      <c r="A166089" s="1" t="s">
        <v>109825</v>
      </c>
      <c r="B166089" s="1" t="s">
        <v>16045</v>
      </c>
      <c r="C166089" s="2">
        <v>1.9833399444664816E-4</v>
      </c>
      <c r="D166089" s="2">
        <v>1.652892561983471E-3</v>
      </c>
      <c r="E166089" s="2">
        <v>0</v>
      </c>
      <c r="F166089" s="2">
        <v>3.3858134416793635E-4</v>
      </c>
    </row>
    <row r="166090" spans="1:6" x14ac:dyDescent="0.3">
      <c r="A166090" s="1" t="s">
        <v>109825</v>
      </c>
      <c r="B166090" s="1" t="s">
        <v>36141</v>
      </c>
      <c r="C166090" s="2">
        <v>0.35630702102340339</v>
      </c>
      <c r="D166090" s="2">
        <v>0.42314049586776858</v>
      </c>
      <c r="E166090" s="2">
        <v>0.18269230769230768</v>
      </c>
      <c r="F166090" s="2">
        <v>0.35551041137633316</v>
      </c>
    </row>
    <row r="166091" spans="1:6" x14ac:dyDescent="0.3">
      <c r="A166091" s="1" t="s">
        <v>109825</v>
      </c>
      <c r="B166091" s="1" t="s">
        <v>36138</v>
      </c>
      <c r="C166091" s="2">
        <v>0</v>
      </c>
      <c r="D166091" s="2">
        <v>4.9586776859504135E-3</v>
      </c>
      <c r="E166091" s="2">
        <v>5.7692307692307696E-3</v>
      </c>
      <c r="F166091" s="2">
        <v>7.6180802437785682E-4</v>
      </c>
    </row>
    <row r="166092" spans="1:6" x14ac:dyDescent="0.3">
      <c r="A166092" s="1" t="s">
        <v>109825</v>
      </c>
      <c r="B166092" s="1" t="s">
        <v>38861</v>
      </c>
      <c r="C166092" s="2">
        <v>2.3998413328044428E-2</v>
      </c>
      <c r="D166092" s="2">
        <v>1.9834710743801654E-2</v>
      </c>
      <c r="E166092" s="2">
        <v>6.5384615384615388E-2</v>
      </c>
      <c r="F166092" s="2">
        <v>2.5393600812595226E-2</v>
      </c>
    </row>
    <row r="166093" spans="1:6" x14ac:dyDescent="0.3">
      <c r="A166093" s="1" t="s">
        <v>109825</v>
      </c>
      <c r="B166093" s="1" t="s">
        <v>79251</v>
      </c>
      <c r="C166093" s="2">
        <v>0.13566045220150733</v>
      </c>
      <c r="D166093" s="2">
        <v>0.13636363636363635</v>
      </c>
      <c r="E166093" s="2">
        <v>0.12692307692307692</v>
      </c>
      <c r="F166093" s="2">
        <v>0.13534789233113256</v>
      </c>
    </row>
    <row r="166094" spans="1:6" x14ac:dyDescent="0.3">
      <c r="A166094" s="1" t="s">
        <v>109825</v>
      </c>
      <c r="B166094" s="1" t="s">
        <v>79250</v>
      </c>
      <c r="C166094" s="2">
        <v>3.9666798889329631E-4</v>
      </c>
      <c r="D166094" s="2">
        <v>0</v>
      </c>
      <c r="E166094" s="2">
        <v>0</v>
      </c>
      <c r="F166094" s="2">
        <v>3.3858134416793635E-4</v>
      </c>
    </row>
    <row r="166095" spans="1:6" x14ac:dyDescent="0.3">
      <c r="A166095" s="1" t="s">
        <v>109825</v>
      </c>
      <c r="B166095" s="1" t="s">
        <v>16044</v>
      </c>
      <c r="C166095" s="2">
        <v>1.0908369694565649E-2</v>
      </c>
      <c r="D166095" s="2">
        <v>1.652892561983471E-3</v>
      </c>
      <c r="E166095" s="2">
        <v>2.1153846153846155E-2</v>
      </c>
      <c r="F166095" s="2">
        <v>1.0411376333164043E-2</v>
      </c>
    </row>
    <row r="166096" spans="1:6" x14ac:dyDescent="0.3">
      <c r="A166096" s="1" t="s">
        <v>109825</v>
      </c>
      <c r="B166096" s="1" t="s">
        <v>66629</v>
      </c>
      <c r="C166096" s="2">
        <v>3.7683458944863151E-3</v>
      </c>
      <c r="D166096" s="2">
        <v>1.652892561983471E-3</v>
      </c>
      <c r="E166096" s="2">
        <v>1.1538461538461539E-2</v>
      </c>
      <c r="F166096" s="2">
        <v>3.893685457931268E-3</v>
      </c>
    </row>
    <row r="166097" spans="1:6" x14ac:dyDescent="0.3">
      <c r="A166097" s="1" t="s">
        <v>109827</v>
      </c>
      <c r="B166097" s="1" t="s">
        <v>90695</v>
      </c>
      <c r="C166097" s="2">
        <v>2.4800868935553947E-2</v>
      </c>
      <c r="D166097" s="2">
        <v>1.0416666666666667E-3</v>
      </c>
      <c r="E166097" s="2">
        <v>0</v>
      </c>
      <c r="F166097" s="2">
        <v>2.2609553564087809E-2</v>
      </c>
    </row>
    <row r="166098" spans="1:6" x14ac:dyDescent="0.3">
      <c r="A166098" s="1" t="s">
        <v>109827</v>
      </c>
      <c r="B166098" s="1" t="s">
        <v>52653</v>
      </c>
      <c r="C166098" s="2">
        <v>0.16663649529326574</v>
      </c>
      <c r="D166098" s="2">
        <v>0.49791666666666667</v>
      </c>
      <c r="E166098" s="2">
        <v>9.6774193548387094E-2</v>
      </c>
      <c r="F166098" s="2">
        <v>0.19189344734029434</v>
      </c>
    </row>
    <row r="166099" spans="1:6" x14ac:dyDescent="0.3">
      <c r="A166099" s="1" t="s">
        <v>109827</v>
      </c>
      <c r="B166099" s="1" t="s">
        <v>90692</v>
      </c>
      <c r="C166099" s="2">
        <v>0</v>
      </c>
      <c r="D166099" s="2">
        <v>1.0416666666666667E-3</v>
      </c>
      <c r="E166099" s="2">
        <v>0</v>
      </c>
      <c r="F166099" s="2">
        <v>8.221655841486475E-5</v>
      </c>
    </row>
    <row r="166100" spans="1:6" x14ac:dyDescent="0.3">
      <c r="A166100" s="1" t="s">
        <v>109827</v>
      </c>
      <c r="B166100" s="1" t="s">
        <v>109828</v>
      </c>
      <c r="C166100" s="2">
        <v>0.14156408399710355</v>
      </c>
      <c r="D166100" s="2">
        <v>2.2916666666666665E-2</v>
      </c>
      <c r="E166100" s="2">
        <v>2.5806451612903226E-2</v>
      </c>
      <c r="F166100" s="2">
        <v>0.13072432787963495</v>
      </c>
    </row>
    <row r="166101" spans="1:6" x14ac:dyDescent="0.3">
      <c r="A166101" s="1" t="s">
        <v>109827</v>
      </c>
      <c r="B166101" s="1" t="s">
        <v>90702</v>
      </c>
      <c r="C166101" s="2">
        <v>0.22284576393917452</v>
      </c>
      <c r="D166101" s="2">
        <v>0.17083333333333334</v>
      </c>
      <c r="E166101" s="2">
        <v>0.43870967741935485</v>
      </c>
      <c r="F166101" s="2">
        <v>0.22149140836964565</v>
      </c>
    </row>
    <row r="166102" spans="1:6" x14ac:dyDescent="0.3">
      <c r="A166102" s="1" t="s">
        <v>109827</v>
      </c>
      <c r="B166102" s="1" t="s">
        <v>66677</v>
      </c>
      <c r="C166102" s="2">
        <v>7.9109341057204921E-2</v>
      </c>
      <c r="D166102" s="2">
        <v>1.3541666666666667E-2</v>
      </c>
      <c r="E166102" s="2">
        <v>0</v>
      </c>
      <c r="F166102" s="2">
        <v>7.2926087313985033E-2</v>
      </c>
    </row>
    <row r="166103" spans="1:6" x14ac:dyDescent="0.3">
      <c r="A166103" s="1" t="s">
        <v>109827</v>
      </c>
      <c r="B166103" s="1" t="s">
        <v>55910</v>
      </c>
      <c r="C166103" s="2">
        <v>0.12925416364952932</v>
      </c>
      <c r="D166103" s="2">
        <v>2.7083333333333334E-2</v>
      </c>
      <c r="E166103" s="2">
        <v>3.870967741935484E-2</v>
      </c>
      <c r="F166103" s="2">
        <v>0.12003617528570254</v>
      </c>
    </row>
    <row r="166104" spans="1:6" x14ac:dyDescent="0.3">
      <c r="A166104" s="1" t="s">
        <v>109827</v>
      </c>
      <c r="B166104" s="1" t="s">
        <v>109829</v>
      </c>
      <c r="C166104" s="2">
        <v>7.6574945691527882E-2</v>
      </c>
      <c r="D166104" s="2">
        <v>3.5416666666666666E-2</v>
      </c>
      <c r="E166104" s="2">
        <v>6.4516129032258064E-3</v>
      </c>
      <c r="F166104" s="2">
        <v>7.2432787963495851E-2</v>
      </c>
    </row>
    <row r="166105" spans="1:6" x14ac:dyDescent="0.3">
      <c r="A166105" s="1" t="s">
        <v>109827</v>
      </c>
      <c r="B166105" s="1" t="s">
        <v>109830</v>
      </c>
      <c r="C166105" s="2">
        <v>0.15921433743664012</v>
      </c>
      <c r="D166105" s="2">
        <v>0.23020833333333332</v>
      </c>
      <c r="E166105" s="2">
        <v>0.3935483870967742</v>
      </c>
      <c r="F166105" s="2">
        <v>0.16780399572473897</v>
      </c>
    </row>
    <row r="166106" spans="1:6" x14ac:dyDescent="0.3">
      <c r="A166106" s="1" t="s">
        <v>109831</v>
      </c>
      <c r="B166106" s="1" t="s">
        <v>100790</v>
      </c>
      <c r="C166106" s="2">
        <v>1</v>
      </c>
      <c r="D166106" s="2">
        <v>1</v>
      </c>
      <c r="E166106" s="2">
        <v>1</v>
      </c>
      <c r="F166106" s="2">
        <v>1</v>
      </c>
    </row>
    <row r="166107" spans="1:6" x14ac:dyDescent="0.3">
      <c r="A166107" s="1" t="s">
        <v>109832</v>
      </c>
      <c r="B166107" s="1" t="s">
        <v>52720</v>
      </c>
      <c r="C166107" s="2">
        <v>1.6819089666771786E-2</v>
      </c>
      <c r="D166107" s="2">
        <v>7.1174377224199293E-4</v>
      </c>
      <c r="E166107" s="2">
        <v>7.658643326039387E-3</v>
      </c>
      <c r="F166107" s="2">
        <v>1.5579755759788493E-2</v>
      </c>
    </row>
    <row r="166108" spans="1:6" x14ac:dyDescent="0.3">
      <c r="A166108" s="1" t="s">
        <v>109832</v>
      </c>
      <c r="B166108" s="1" t="s">
        <v>109833</v>
      </c>
      <c r="C166108" s="2">
        <v>7.5230386488664633E-2</v>
      </c>
      <c r="D166108" s="2">
        <v>5.2669039145907474E-2</v>
      </c>
      <c r="E166108" s="2">
        <v>9.1356673960612686E-2</v>
      </c>
      <c r="F166108" s="2">
        <v>7.5160518695706918E-2</v>
      </c>
    </row>
    <row r="166109" spans="1:6" x14ac:dyDescent="0.3">
      <c r="A166109" s="1" t="s">
        <v>109832</v>
      </c>
      <c r="B166109" s="1" t="s">
        <v>79328</v>
      </c>
      <c r="C166109" s="2">
        <v>3.503977013910789E-2</v>
      </c>
      <c r="D166109" s="2">
        <v>4.4128113879003561E-2</v>
      </c>
      <c r="E166109" s="2">
        <v>4.3763676148796497E-2</v>
      </c>
      <c r="F166109" s="2">
        <v>3.594359813672416E-2</v>
      </c>
    </row>
    <row r="166110" spans="1:6" x14ac:dyDescent="0.3">
      <c r="A166110" s="1" t="s">
        <v>109832</v>
      </c>
      <c r="B166110" s="1" t="s">
        <v>79332</v>
      </c>
      <c r="C166110" s="2">
        <v>4.8705280493359961E-2</v>
      </c>
      <c r="D166110" s="2">
        <v>5.1957295373665481E-2</v>
      </c>
      <c r="E166110" s="2">
        <v>5.5251641137855578E-2</v>
      </c>
      <c r="F166110" s="2">
        <v>4.9225733350119601E-2</v>
      </c>
    </row>
    <row r="166111" spans="1:6" x14ac:dyDescent="0.3">
      <c r="A166111" s="1" t="s">
        <v>109832</v>
      </c>
      <c r="B166111" s="1" t="s">
        <v>79321</v>
      </c>
      <c r="C166111" s="2">
        <v>4.4395388766249697E-2</v>
      </c>
      <c r="D166111" s="2">
        <v>1.8505338078291814E-2</v>
      </c>
      <c r="E166111" s="2">
        <v>7.8774617067833702E-2</v>
      </c>
      <c r="F166111" s="2">
        <v>4.5228503084476901E-2</v>
      </c>
    </row>
    <row r="166112" spans="1:6" x14ac:dyDescent="0.3">
      <c r="A166112" s="1" t="s">
        <v>109832</v>
      </c>
      <c r="B166112" s="1" t="s">
        <v>66688</v>
      </c>
      <c r="C166112" s="2">
        <v>1.1212726444514525E-3</v>
      </c>
      <c r="D166112" s="2">
        <v>1.4234875444839859E-3</v>
      </c>
      <c r="E166112" s="2">
        <v>3.2822757111597373E-3</v>
      </c>
      <c r="F166112" s="2">
        <v>1.258970162407151E-3</v>
      </c>
    </row>
    <row r="166113" spans="1:6" x14ac:dyDescent="0.3">
      <c r="A166113" s="1" t="s">
        <v>109832</v>
      </c>
      <c r="B166113" s="1" t="s">
        <v>109834</v>
      </c>
      <c r="C166113" s="2">
        <v>4.1627246925260167E-2</v>
      </c>
      <c r="D166113" s="2">
        <v>6.405693950177936E-3</v>
      </c>
      <c r="E166113" s="2">
        <v>6.7833698030634576E-2</v>
      </c>
      <c r="F166113" s="2">
        <v>4.1577489613496159E-2</v>
      </c>
    </row>
    <row r="166114" spans="1:6" x14ac:dyDescent="0.3">
      <c r="A166114" s="1" t="s">
        <v>109832</v>
      </c>
      <c r="B166114" s="1" t="s">
        <v>66690</v>
      </c>
      <c r="C166114" s="2">
        <v>1.4541504607729773E-2</v>
      </c>
      <c r="D166114" s="2">
        <v>3.8434163701067614E-2</v>
      </c>
      <c r="E166114" s="2">
        <v>5.4704595185995622E-3</v>
      </c>
      <c r="F166114" s="2">
        <v>1.5076167694825632E-2</v>
      </c>
    </row>
    <row r="166115" spans="1:6" x14ac:dyDescent="0.3">
      <c r="A166115" s="1" t="s">
        <v>109832</v>
      </c>
      <c r="B166115" s="1" t="s">
        <v>79336</v>
      </c>
      <c r="C166115" s="2">
        <v>2.6104628753635378E-2</v>
      </c>
      <c r="D166115" s="2">
        <v>1.494661921708185E-2</v>
      </c>
      <c r="E166115" s="2">
        <v>2.1334792122538294E-2</v>
      </c>
      <c r="F166115" s="2">
        <v>2.5336774518443912E-2</v>
      </c>
    </row>
    <row r="166116" spans="1:6" x14ac:dyDescent="0.3">
      <c r="A166116" s="1" t="s">
        <v>109832</v>
      </c>
      <c r="B166116" s="1" t="s">
        <v>52718</v>
      </c>
      <c r="C166116" s="2">
        <v>3.2727145309926764E-2</v>
      </c>
      <c r="D166116" s="2">
        <v>4.2704626334519576E-3</v>
      </c>
      <c r="E166116" s="2">
        <v>3.8293216630196934E-2</v>
      </c>
      <c r="F166116" s="2">
        <v>3.1788996600780564E-2</v>
      </c>
    </row>
    <row r="166117" spans="1:6" x14ac:dyDescent="0.3">
      <c r="A166117" s="1" t="s">
        <v>109832</v>
      </c>
      <c r="B166117" s="1" t="s">
        <v>109835</v>
      </c>
      <c r="C166117" s="2">
        <v>3.9875258418304776E-2</v>
      </c>
      <c r="D166117" s="2">
        <v>9.3238434163701062E-2</v>
      </c>
      <c r="E166117" s="2">
        <v>2.2428884026258207E-2</v>
      </c>
      <c r="F166117" s="2">
        <v>4.1231272818834194E-2</v>
      </c>
    </row>
    <row r="166118" spans="1:6" x14ac:dyDescent="0.3">
      <c r="A166118" s="1" t="s">
        <v>109832</v>
      </c>
      <c r="B166118" s="1" t="s">
        <v>79315</v>
      </c>
      <c r="C166118" s="2">
        <v>2.999404323907635E-2</v>
      </c>
      <c r="D166118" s="2">
        <v>1.6370106761565837E-2</v>
      </c>
      <c r="E166118" s="2">
        <v>2.9540481400437638E-2</v>
      </c>
      <c r="F166118" s="2">
        <v>2.9365479038146795E-2</v>
      </c>
    </row>
    <row r="166119" spans="1:6" x14ac:dyDescent="0.3">
      <c r="A166119" s="1" t="s">
        <v>109832</v>
      </c>
      <c r="B166119" s="1" t="s">
        <v>66693</v>
      </c>
      <c r="C166119" s="2">
        <v>1.8571078173727181E-3</v>
      </c>
      <c r="D166119" s="2">
        <v>1.4234875444839857E-2</v>
      </c>
      <c r="E166119" s="2">
        <v>3.2822757111597373E-3</v>
      </c>
      <c r="F166119" s="2">
        <v>2.4864660707541232E-3</v>
      </c>
    </row>
    <row r="166120" spans="1:6" x14ac:dyDescent="0.3">
      <c r="A166120" s="1" t="s">
        <v>109832</v>
      </c>
      <c r="B166120" s="1" t="s">
        <v>109836</v>
      </c>
      <c r="C166120" s="2">
        <v>3.5915764392585585E-2</v>
      </c>
      <c r="D166120" s="2">
        <v>3.0604982206405694E-2</v>
      </c>
      <c r="E166120" s="2">
        <v>7.658643326039387E-3</v>
      </c>
      <c r="F166120" s="2">
        <v>3.4055142893113434E-2</v>
      </c>
    </row>
    <row r="166121" spans="1:6" x14ac:dyDescent="0.3">
      <c r="A166121" s="1" t="s">
        <v>109832</v>
      </c>
      <c r="B166121" s="1" t="s">
        <v>66687</v>
      </c>
      <c r="C166121" s="2">
        <v>2.2916009670976557E-2</v>
      </c>
      <c r="D166121" s="2">
        <v>3.8434163701067614E-2</v>
      </c>
      <c r="E166121" s="2">
        <v>2.1881838074398249E-3</v>
      </c>
      <c r="F166121" s="2">
        <v>2.2409668890847285E-2</v>
      </c>
    </row>
    <row r="166122" spans="1:6" x14ac:dyDescent="0.3">
      <c r="A166122" s="1" t="s">
        <v>109832</v>
      </c>
      <c r="B166122" s="1" t="s">
        <v>66689</v>
      </c>
      <c r="C166122" s="2">
        <v>4.1031570832895339E-2</v>
      </c>
      <c r="D166122" s="2">
        <v>4.7686832740213521E-2</v>
      </c>
      <c r="E166122" s="2">
        <v>5.1422319474835887E-2</v>
      </c>
      <c r="F166122" s="2">
        <v>4.1923706408158123E-2</v>
      </c>
    </row>
    <row r="166123" spans="1:6" x14ac:dyDescent="0.3">
      <c r="A166123" s="1" t="s">
        <v>109832</v>
      </c>
      <c r="B166123" s="1" t="s">
        <v>52721</v>
      </c>
      <c r="C166123" s="2">
        <v>3.9700059567609233E-2</v>
      </c>
      <c r="D166123" s="2">
        <v>3.5587188612099648E-2</v>
      </c>
      <c r="E166123" s="2">
        <v>3.5557986870897153E-2</v>
      </c>
      <c r="F166123" s="2">
        <v>3.927986906710311E-2</v>
      </c>
    </row>
    <row r="166124" spans="1:6" x14ac:dyDescent="0.3">
      <c r="A166124" s="1" t="s">
        <v>109832</v>
      </c>
      <c r="B166124" s="1" t="s">
        <v>79330</v>
      </c>
      <c r="C166124" s="2">
        <v>2.3616805073758716E-2</v>
      </c>
      <c r="D166124" s="2">
        <v>1.4234875444839857E-2</v>
      </c>
      <c r="E166124" s="2">
        <v>2.7352297592997812E-2</v>
      </c>
      <c r="F166124" s="2">
        <v>2.3416845020773007E-2</v>
      </c>
    </row>
    <row r="166125" spans="1:6" x14ac:dyDescent="0.3">
      <c r="A166125" s="1" t="s">
        <v>109832</v>
      </c>
      <c r="B166125" s="1" t="s">
        <v>52722</v>
      </c>
      <c r="C166125" s="2">
        <v>2.1724657486246891E-2</v>
      </c>
      <c r="D166125" s="2">
        <v>1.494661921708185E-2</v>
      </c>
      <c r="E166125" s="2">
        <v>3.2822757111597373E-3</v>
      </c>
      <c r="F166125" s="2">
        <v>2.0363842376935667E-2</v>
      </c>
    </row>
    <row r="166126" spans="1:6" x14ac:dyDescent="0.3">
      <c r="A166126" s="1" t="s">
        <v>109832</v>
      </c>
      <c r="B166126" s="1" t="s">
        <v>66701</v>
      </c>
      <c r="C166126" s="2">
        <v>4.6602894285013491E-2</v>
      </c>
      <c r="D166126" s="2">
        <v>4.6263345195729534E-2</v>
      </c>
      <c r="E166126" s="2">
        <v>5.3610503282275714E-2</v>
      </c>
      <c r="F166126" s="2">
        <v>4.699106131184691E-2</v>
      </c>
    </row>
    <row r="166127" spans="1:6" x14ac:dyDescent="0.3">
      <c r="A166127" s="1" t="s">
        <v>109832</v>
      </c>
      <c r="B166127" s="1" t="s">
        <v>109837</v>
      </c>
      <c r="C166127" s="2">
        <v>3.9314622096079048E-2</v>
      </c>
      <c r="D166127" s="2">
        <v>2.9181494661921707E-2</v>
      </c>
      <c r="E166127" s="2">
        <v>5.5798687089715533E-2</v>
      </c>
      <c r="F166127" s="2">
        <v>3.981493138612615E-2</v>
      </c>
    </row>
    <row r="166128" spans="1:6" x14ac:dyDescent="0.3">
      <c r="A166128" s="1" t="s">
        <v>109832</v>
      </c>
      <c r="B166128" s="1" t="s">
        <v>52564</v>
      </c>
      <c r="C166128" s="2">
        <v>2.2110094957777077E-2</v>
      </c>
      <c r="D166128" s="2">
        <v>5.6939501779359435E-3</v>
      </c>
      <c r="E166128" s="2">
        <v>8.7527352297592995E-3</v>
      </c>
      <c r="F166128" s="2">
        <v>2.0615636409417097E-2</v>
      </c>
    </row>
    <row r="166129" spans="1:6" x14ac:dyDescent="0.3">
      <c r="A166129" s="1" t="s">
        <v>109832</v>
      </c>
      <c r="B166129" s="1" t="s">
        <v>109838</v>
      </c>
      <c r="C166129" s="2">
        <v>3.002908300921546E-2</v>
      </c>
      <c r="D166129" s="2">
        <v>4.8398576512455514E-2</v>
      </c>
      <c r="E166129" s="2">
        <v>2.9540481400437638E-2</v>
      </c>
      <c r="F166129" s="2">
        <v>3.0813294724915018E-2</v>
      </c>
    </row>
    <row r="166130" spans="1:6" x14ac:dyDescent="0.3">
      <c r="A166130" s="1" t="s">
        <v>109832</v>
      </c>
      <c r="B166130" s="1" t="s">
        <v>79331</v>
      </c>
      <c r="C166130" s="2">
        <v>3.1115315883527804E-2</v>
      </c>
      <c r="D166130" s="2">
        <v>2.0640569395017794E-2</v>
      </c>
      <c r="E166130" s="2">
        <v>2.1334792122538294E-2</v>
      </c>
      <c r="F166130" s="2">
        <v>3.0089386881530907E-2</v>
      </c>
    </row>
    <row r="166131" spans="1:6" x14ac:dyDescent="0.3">
      <c r="A166131" s="1" t="s">
        <v>109832</v>
      </c>
      <c r="B166131" s="1" t="s">
        <v>79327</v>
      </c>
      <c r="C166131" s="2">
        <v>4.306387750096359E-2</v>
      </c>
      <c r="D166131" s="2">
        <v>2.7046263345195731E-2</v>
      </c>
      <c r="E166131" s="2">
        <v>5.3610503282275714E-2</v>
      </c>
      <c r="F166131" s="2">
        <v>4.2962356792144024E-2</v>
      </c>
    </row>
    <row r="166132" spans="1:6" x14ac:dyDescent="0.3">
      <c r="A166132" s="1" t="s">
        <v>109832</v>
      </c>
      <c r="B166132" s="1" t="s">
        <v>79318</v>
      </c>
      <c r="C166132" s="2">
        <v>3.503977013910789E-5</v>
      </c>
      <c r="D166132" s="2">
        <v>7.1174377224199293E-4</v>
      </c>
      <c r="E166132" s="2">
        <v>0</v>
      </c>
      <c r="F166132" s="2">
        <v>6.2948508120357552E-5</v>
      </c>
    </row>
    <row r="166133" spans="1:6" x14ac:dyDescent="0.3">
      <c r="A166133" s="1" t="s">
        <v>109832</v>
      </c>
      <c r="B166133" s="1" t="s">
        <v>66703</v>
      </c>
      <c r="C166133" s="2">
        <v>7.0079540278215771E-4</v>
      </c>
      <c r="D166133" s="2">
        <v>7.1174377224199293E-4</v>
      </c>
      <c r="E166133" s="2">
        <v>1.0940919037199124E-3</v>
      </c>
      <c r="F166133" s="2">
        <v>7.2390784338411177E-4</v>
      </c>
    </row>
    <row r="166134" spans="1:6" x14ac:dyDescent="0.3">
      <c r="A166134" s="1" t="s">
        <v>109832</v>
      </c>
      <c r="B166134" s="1" t="s">
        <v>109839</v>
      </c>
      <c r="C166134" s="2">
        <v>3.503977013910789E-5</v>
      </c>
      <c r="D166134" s="2">
        <v>1.708185053380783E-2</v>
      </c>
      <c r="E166134" s="2">
        <v>2.1881838074398249E-3</v>
      </c>
      <c r="F166134" s="2">
        <v>9.1275336774518444E-4</v>
      </c>
    </row>
    <row r="166135" spans="1:6" x14ac:dyDescent="0.3">
      <c r="A166135" s="1" t="s">
        <v>109832</v>
      </c>
      <c r="B166135" s="1" t="s">
        <v>66695</v>
      </c>
      <c r="C166135" s="2">
        <v>3.9104383475244399E-2</v>
      </c>
      <c r="D166135" s="2">
        <v>2.2775800711743774E-2</v>
      </c>
      <c r="E166135" s="2">
        <v>8.4245076586433265E-2</v>
      </c>
      <c r="F166135" s="2">
        <v>4.097947878635276E-2</v>
      </c>
    </row>
    <row r="166136" spans="1:6" x14ac:dyDescent="0.3">
      <c r="A166136" s="1" t="s">
        <v>109832</v>
      </c>
      <c r="B166136" s="1" t="s">
        <v>66696</v>
      </c>
      <c r="C166136" s="2">
        <v>2.9783804618241705E-2</v>
      </c>
      <c r="D166136" s="2">
        <v>3.2740213523131674E-2</v>
      </c>
      <c r="E166136" s="2">
        <v>7.658643326039387E-3</v>
      </c>
      <c r="F166136" s="2">
        <v>2.8641571194762683E-2</v>
      </c>
    </row>
    <row r="166137" spans="1:6" x14ac:dyDescent="0.3">
      <c r="A166137" s="1" t="s">
        <v>109832</v>
      </c>
      <c r="B166137" s="1" t="s">
        <v>79322</v>
      </c>
      <c r="C166137" s="2">
        <v>7.2777602578927084E-2</v>
      </c>
      <c r="D166137" s="2">
        <v>0.11743772241992882</v>
      </c>
      <c r="E166137" s="2">
        <v>5.798687089715536E-2</v>
      </c>
      <c r="F166137" s="2">
        <v>7.3901548533299763E-2</v>
      </c>
    </row>
    <row r="166138" spans="1:6" x14ac:dyDescent="0.3">
      <c r="A166138" s="1" t="s">
        <v>109832</v>
      </c>
      <c r="B166138" s="1" t="s">
        <v>66697</v>
      </c>
      <c r="C166138" s="2">
        <v>5.2384456357966291E-2</v>
      </c>
      <c r="D166138" s="2">
        <v>9.2526690391459068E-2</v>
      </c>
      <c r="E166138" s="2">
        <v>2.8446389496717725E-2</v>
      </c>
      <c r="F166138" s="2">
        <v>5.2782324058919805E-2</v>
      </c>
    </row>
    <row r="166139" spans="1:6" x14ac:dyDescent="0.3">
      <c r="A166139" s="1" t="s">
        <v>109840</v>
      </c>
      <c r="B166139" s="1" t="s">
        <v>109841</v>
      </c>
      <c r="C166139" s="2">
        <v>0.11659986466087137</v>
      </c>
      <c r="D166139" s="2">
        <v>2.8021015761821366E-2</v>
      </c>
      <c r="E166139" s="2">
        <v>1.144395826321104E-2</v>
      </c>
      <c r="F166139" s="2">
        <v>9.2549203373945649E-2</v>
      </c>
    </row>
    <row r="166140" spans="1:6" x14ac:dyDescent="0.3">
      <c r="A166140" s="1" t="s">
        <v>109840</v>
      </c>
      <c r="B166140" s="1" t="s">
        <v>66574</v>
      </c>
      <c r="C166140" s="2">
        <v>0</v>
      </c>
      <c r="D166140" s="2">
        <v>8.464681844716871E-3</v>
      </c>
      <c r="E166140" s="2">
        <v>3.3658700774150119E-4</v>
      </c>
      <c r="F166140" s="2">
        <v>1.1715089034676663E-3</v>
      </c>
    </row>
    <row r="166141" spans="1:6" x14ac:dyDescent="0.3">
      <c r="A166141" s="1" t="s">
        <v>109840</v>
      </c>
      <c r="B166141" s="1" t="s">
        <v>90638</v>
      </c>
      <c r="C166141" s="2">
        <v>3.6437457706522307E-4</v>
      </c>
      <c r="D166141" s="2">
        <v>0</v>
      </c>
      <c r="E166141" s="2">
        <v>0</v>
      </c>
      <c r="F166141" s="2">
        <v>2.7335207747578884E-4</v>
      </c>
    </row>
    <row r="166142" spans="1:6" x14ac:dyDescent="0.3">
      <c r="A166142" s="1" t="s">
        <v>109840</v>
      </c>
      <c r="B166142" s="1" t="s">
        <v>100775</v>
      </c>
      <c r="C166142" s="2">
        <v>7.4852948831398675E-2</v>
      </c>
      <c r="D166142" s="2">
        <v>1.0215995329830706E-2</v>
      </c>
      <c r="E166142" s="2">
        <v>7.7415011780545273E-3</v>
      </c>
      <c r="F166142" s="2">
        <v>5.8419243986254296E-2</v>
      </c>
    </row>
    <row r="166143" spans="1:6" x14ac:dyDescent="0.3">
      <c r="A166143" s="1" t="s">
        <v>109840</v>
      </c>
      <c r="B166143" s="1" t="s">
        <v>109842</v>
      </c>
      <c r="C166143" s="2">
        <v>8.2400707927749728E-2</v>
      </c>
      <c r="D166143" s="2">
        <v>3.5026269702276708E-3</v>
      </c>
      <c r="E166143" s="2">
        <v>2.0195220464490071E-3</v>
      </c>
      <c r="F166143" s="2">
        <v>6.2519525148391125E-2</v>
      </c>
    </row>
    <row r="166144" spans="1:6" x14ac:dyDescent="0.3">
      <c r="A166144" s="1" t="s">
        <v>109840</v>
      </c>
      <c r="B166144" s="1" t="s">
        <v>100777</v>
      </c>
      <c r="C166144" s="2">
        <v>3.6281297173494355E-2</v>
      </c>
      <c r="D166144" s="2">
        <v>7.5890251021599534E-3</v>
      </c>
      <c r="E166144" s="2">
        <v>1.4809828340626052E-2</v>
      </c>
      <c r="F166144" s="2">
        <v>2.9951577631990002E-2</v>
      </c>
    </row>
    <row r="166145" spans="1:6" x14ac:dyDescent="0.3">
      <c r="A166145" s="1" t="s">
        <v>109840</v>
      </c>
      <c r="B166145" s="1" t="s">
        <v>93153</v>
      </c>
      <c r="C166145" s="2">
        <v>0.21466867940242571</v>
      </c>
      <c r="D166145" s="2">
        <v>0.19643899591360187</v>
      </c>
      <c r="E166145" s="2">
        <v>1.2117132278694043E-2</v>
      </c>
      <c r="F166145" s="2">
        <v>0.18873008434864105</v>
      </c>
    </row>
    <row r="166146" spans="1:6" x14ac:dyDescent="0.3">
      <c r="A166146" s="1" t="s">
        <v>109840</v>
      </c>
      <c r="B166146" s="1" t="s">
        <v>90633</v>
      </c>
      <c r="C166146" s="2">
        <v>0</v>
      </c>
      <c r="D166146" s="2">
        <v>4.3782837127845885E-3</v>
      </c>
      <c r="E166146" s="2">
        <v>0</v>
      </c>
      <c r="F166146" s="2">
        <v>5.8575445173383314E-4</v>
      </c>
    </row>
    <row r="166147" spans="1:6" x14ac:dyDescent="0.3">
      <c r="A166147" s="1" t="s">
        <v>109840</v>
      </c>
      <c r="B166147" s="1" t="s">
        <v>66576</v>
      </c>
      <c r="C166147" s="2">
        <v>0</v>
      </c>
      <c r="D166147" s="2">
        <v>1.4594279042615295E-3</v>
      </c>
      <c r="E166147" s="2">
        <v>0</v>
      </c>
      <c r="F166147" s="2">
        <v>1.9525148391127771E-4</v>
      </c>
    </row>
    <row r="166148" spans="1:6" x14ac:dyDescent="0.3">
      <c r="A166148" s="1" t="s">
        <v>109840</v>
      </c>
      <c r="B166148" s="1" t="s">
        <v>66622</v>
      </c>
      <c r="C166148" s="2">
        <v>2.2851491333090418E-2</v>
      </c>
      <c r="D166148" s="2">
        <v>9.9241097489784005E-3</v>
      </c>
      <c r="E166148" s="2">
        <v>3.7024570851565131E-3</v>
      </c>
      <c r="F166148" s="2">
        <v>1.8900343642611683E-2</v>
      </c>
    </row>
    <row r="166149" spans="1:6" x14ac:dyDescent="0.3">
      <c r="A166149" s="1" t="s">
        <v>109840</v>
      </c>
      <c r="B166149" s="1" t="s">
        <v>109843</v>
      </c>
      <c r="C166149" s="2">
        <v>5.8404039352454321E-2</v>
      </c>
      <c r="D166149" s="2">
        <v>2.0431990659661413E-2</v>
      </c>
      <c r="E166149" s="2">
        <v>0</v>
      </c>
      <c r="F166149" s="2">
        <v>4.6547953764448612E-2</v>
      </c>
    </row>
    <row r="166150" spans="1:6" x14ac:dyDescent="0.3">
      <c r="A166150" s="1" t="s">
        <v>109840</v>
      </c>
      <c r="B166150" s="1" t="s">
        <v>109844</v>
      </c>
      <c r="C166150" s="2">
        <v>5.304252771849461E-2</v>
      </c>
      <c r="D166150" s="2">
        <v>0.1739638061879743</v>
      </c>
      <c r="E166150" s="2">
        <v>4.7795355099293169E-2</v>
      </c>
      <c r="F166150" s="2">
        <v>6.8611371446422986E-2</v>
      </c>
    </row>
    <row r="166151" spans="1:6" x14ac:dyDescent="0.3">
      <c r="A166151" s="1" t="s">
        <v>109840</v>
      </c>
      <c r="B166151" s="1" t="s">
        <v>109845</v>
      </c>
      <c r="C166151" s="2">
        <v>7.5946072562594349E-2</v>
      </c>
      <c r="D166151" s="2">
        <v>0.10478692352597782</v>
      </c>
      <c r="E166151" s="2">
        <v>3.4331874789633121E-2</v>
      </c>
      <c r="F166151" s="2">
        <v>7.4976569821930641E-2</v>
      </c>
    </row>
    <row r="166152" spans="1:6" x14ac:dyDescent="0.3">
      <c r="A166152" s="1" t="s">
        <v>109840</v>
      </c>
      <c r="B166152" s="1" t="s">
        <v>52536</v>
      </c>
      <c r="C166152" s="2">
        <v>9.421685492686481E-3</v>
      </c>
      <c r="D166152" s="2">
        <v>0.35755983654407475</v>
      </c>
      <c r="E166152" s="2">
        <v>2.9283069673510603E-2</v>
      </c>
      <c r="F166152" s="2">
        <v>5.8302093095907531E-2</v>
      </c>
    </row>
    <row r="166153" spans="1:6" x14ac:dyDescent="0.3">
      <c r="A166153" s="1" t="s">
        <v>109840</v>
      </c>
      <c r="B166153" s="1" t="s">
        <v>109846</v>
      </c>
      <c r="C166153" s="2">
        <v>3.9664775389099995E-2</v>
      </c>
      <c r="D166153" s="2">
        <v>3.7653239929947457E-2</v>
      </c>
      <c r="E166153" s="2">
        <v>0.73544261191518012</v>
      </c>
      <c r="F166153" s="2">
        <v>0.12011871290221805</v>
      </c>
    </row>
    <row r="166154" spans="1:6" x14ac:dyDescent="0.3">
      <c r="A166154" s="1" t="s">
        <v>109840</v>
      </c>
      <c r="B166154" s="1" t="s">
        <v>109847</v>
      </c>
      <c r="C166154" s="2">
        <v>0.17979282702618291</v>
      </c>
      <c r="D166154" s="2">
        <v>3.1523642732049037E-2</v>
      </c>
      <c r="E166154" s="2">
        <v>5.9912487377987211E-2</v>
      </c>
      <c r="F166154" s="2">
        <v>0.14604810996563575</v>
      </c>
    </row>
    <row r="166155" spans="1:6" x14ac:dyDescent="0.3">
      <c r="A166155" s="1" t="s">
        <v>109840</v>
      </c>
      <c r="B166155" s="1" t="s">
        <v>90637</v>
      </c>
      <c r="C166155" s="2">
        <v>3.570870855239186E-2</v>
      </c>
      <c r="D166155" s="2">
        <v>4.0863981319322826E-3</v>
      </c>
      <c r="E166155" s="2">
        <v>4.1063614944463145E-2</v>
      </c>
      <c r="F166155" s="2">
        <v>3.2099343955014056E-2</v>
      </c>
    </row>
    <row r="166156" spans="1:6" x14ac:dyDescent="0.3">
      <c r="A166156" s="1" t="s">
        <v>109848</v>
      </c>
      <c r="B166156" s="1" t="s">
        <v>109849</v>
      </c>
      <c r="C166156" s="2">
        <v>8.7331081081081077E-2</v>
      </c>
      <c r="D166156" s="2">
        <v>0.10347376201034737</v>
      </c>
      <c r="E166156" s="2">
        <v>5.9633027522935783E-2</v>
      </c>
      <c r="F166156" s="2">
        <v>8.7215411558669007E-2</v>
      </c>
    </row>
    <row r="166157" spans="1:6" x14ac:dyDescent="0.3">
      <c r="A166157" s="1" t="s">
        <v>109848</v>
      </c>
      <c r="B166157" s="1" t="s">
        <v>90580</v>
      </c>
      <c r="C166157" s="2">
        <v>5.5743243243243246E-3</v>
      </c>
      <c r="D166157" s="2">
        <v>1.9216555801921654E-2</v>
      </c>
      <c r="E166157" s="2">
        <v>4.5871559633027525E-3</v>
      </c>
      <c r="F166157" s="2">
        <v>6.4548411308481364E-3</v>
      </c>
    </row>
    <row r="166158" spans="1:6" x14ac:dyDescent="0.3">
      <c r="A166158" s="1" t="s">
        <v>109848</v>
      </c>
      <c r="B166158" s="1" t="s">
        <v>90568</v>
      </c>
      <c r="C166158" s="2">
        <v>2.4211711711711712E-3</v>
      </c>
      <c r="D166158" s="2">
        <v>5.1736881005173688E-3</v>
      </c>
      <c r="E166158" s="2">
        <v>2.2935779816513763E-3</v>
      </c>
      <c r="F166158" s="2">
        <v>2.6019514635976983E-3</v>
      </c>
    </row>
    <row r="166159" spans="1:6" x14ac:dyDescent="0.3">
      <c r="A166159" s="1" t="s">
        <v>109848</v>
      </c>
      <c r="B166159" s="1" t="s">
        <v>109839</v>
      </c>
      <c r="C166159" s="2">
        <v>7.4605855855855857E-2</v>
      </c>
      <c r="D166159" s="2">
        <v>5.3954175905395418E-2</v>
      </c>
      <c r="E166159" s="2">
        <v>4.5871559633027525E-2</v>
      </c>
      <c r="F166159" s="2">
        <v>7.1953965474105583E-2</v>
      </c>
    </row>
    <row r="166160" spans="1:6" x14ac:dyDescent="0.3">
      <c r="A166160" s="1" t="s">
        <v>109848</v>
      </c>
      <c r="B166160" s="1" t="s">
        <v>109850</v>
      </c>
      <c r="C166160" s="2">
        <v>7.2409909909909906E-2</v>
      </c>
      <c r="D166160" s="2">
        <v>7.021433850702144E-2</v>
      </c>
      <c r="E166160" s="2">
        <v>0.10665137614678899</v>
      </c>
      <c r="F166160" s="2">
        <v>7.3755316487365524E-2</v>
      </c>
    </row>
    <row r="166161" spans="1:6" x14ac:dyDescent="0.3">
      <c r="A166161" s="1" t="s">
        <v>109848</v>
      </c>
      <c r="B166161" s="1" t="s">
        <v>109851</v>
      </c>
      <c r="C166161" s="2">
        <v>8.4797297297297292E-2</v>
      </c>
      <c r="D166161" s="2">
        <v>4.5084996304508497E-2</v>
      </c>
      <c r="E166161" s="2">
        <v>6.4220183486238536E-2</v>
      </c>
      <c r="F166161" s="2">
        <v>8.1210908181135855E-2</v>
      </c>
    </row>
    <row r="166162" spans="1:6" x14ac:dyDescent="0.3">
      <c r="A166162" s="1" t="s">
        <v>109848</v>
      </c>
      <c r="B166162" s="1" t="s">
        <v>79318</v>
      </c>
      <c r="C166162" s="2">
        <v>9.2961711711711706E-2</v>
      </c>
      <c r="D166162" s="2">
        <v>9.4604582409460458E-2</v>
      </c>
      <c r="E166162" s="2">
        <v>7.1100917431192664E-2</v>
      </c>
      <c r="F166162" s="2">
        <v>9.2119089316987743E-2</v>
      </c>
    </row>
    <row r="166163" spans="1:6" x14ac:dyDescent="0.3">
      <c r="A166163" s="1" t="s">
        <v>109848</v>
      </c>
      <c r="B166163" s="1" t="s">
        <v>109852</v>
      </c>
      <c r="C166163" s="2">
        <v>8.6880630630630631E-2</v>
      </c>
      <c r="D166163" s="2">
        <v>5.9127864005912786E-2</v>
      </c>
      <c r="E166163" s="2">
        <v>6.6513761467889912E-2</v>
      </c>
      <c r="F166163" s="2">
        <v>8.4113084813610212E-2</v>
      </c>
    </row>
    <row r="166164" spans="1:6" x14ac:dyDescent="0.3">
      <c r="A166164" s="1" t="s">
        <v>109848</v>
      </c>
      <c r="B166164" s="1" t="s">
        <v>79209</v>
      </c>
      <c r="C166164" s="2">
        <v>6.2612612612612611E-2</v>
      </c>
      <c r="D166164" s="2">
        <v>3.1781226903178125E-2</v>
      </c>
      <c r="E166164" s="2">
        <v>0.10321100917431193</v>
      </c>
      <c r="F166164" s="2">
        <v>6.2296722541906428E-2</v>
      </c>
    </row>
    <row r="166165" spans="1:6" x14ac:dyDescent="0.3">
      <c r="A166165" s="1" t="s">
        <v>109848</v>
      </c>
      <c r="B166165" s="1" t="s">
        <v>109853</v>
      </c>
      <c r="C166165" s="2">
        <v>7.8490990990990994E-2</v>
      </c>
      <c r="D166165" s="2">
        <v>0.11973392461197339</v>
      </c>
      <c r="E166165" s="2">
        <v>0.10665137614678899</v>
      </c>
      <c r="F166165" s="2">
        <v>8.2511883912934694E-2</v>
      </c>
    </row>
    <row r="166166" spans="1:6" x14ac:dyDescent="0.3">
      <c r="A166166" s="1" t="s">
        <v>109848</v>
      </c>
      <c r="B166166" s="1" t="s">
        <v>102937</v>
      </c>
      <c r="C166166" s="2">
        <v>7.9448198198198192E-2</v>
      </c>
      <c r="D166166" s="2">
        <v>3.5476718403547672E-2</v>
      </c>
      <c r="E166166" s="2">
        <v>8.2568807339449546E-2</v>
      </c>
      <c r="F166166" s="2">
        <v>7.6607455591693768E-2</v>
      </c>
    </row>
    <row r="166167" spans="1:6" x14ac:dyDescent="0.3">
      <c r="A166167" s="1" t="s">
        <v>109848</v>
      </c>
      <c r="B166167" s="1" t="s">
        <v>109854</v>
      </c>
      <c r="C166167" s="2">
        <v>3.3333333333333333E-2</v>
      </c>
      <c r="D166167" s="2">
        <v>4.7302291204730229E-2</v>
      </c>
      <c r="E166167" s="2">
        <v>3.5550458715596332E-2</v>
      </c>
      <c r="F166167" s="2">
        <v>3.4375781836377281E-2</v>
      </c>
    </row>
    <row r="166168" spans="1:6" x14ac:dyDescent="0.3">
      <c r="A166168" s="1" t="s">
        <v>109848</v>
      </c>
      <c r="B166168" s="1" t="s">
        <v>109855</v>
      </c>
      <c r="C166168" s="2">
        <v>5.1013513513513513E-2</v>
      </c>
      <c r="D166168" s="2">
        <v>7.2431633407243165E-2</v>
      </c>
      <c r="E166168" s="2">
        <v>4.3577981651376149E-2</v>
      </c>
      <c r="F166168" s="2">
        <v>5.2139104328246186E-2</v>
      </c>
    </row>
    <row r="166169" spans="1:6" x14ac:dyDescent="0.3">
      <c r="A166169" s="1" t="s">
        <v>109848</v>
      </c>
      <c r="B166169" s="1" t="s">
        <v>109856</v>
      </c>
      <c r="C166169" s="2">
        <v>4.4087837837837839E-2</v>
      </c>
      <c r="D166169" s="2">
        <v>3.6954915003695493E-2</v>
      </c>
      <c r="E166169" s="2">
        <v>1.261467889908257E-2</v>
      </c>
      <c r="F166169" s="2">
        <v>4.2231673755316487E-2</v>
      </c>
    </row>
    <row r="166170" spans="1:6" x14ac:dyDescent="0.3">
      <c r="A166170" s="1" t="s">
        <v>109848</v>
      </c>
      <c r="B166170" s="1" t="s">
        <v>90583</v>
      </c>
      <c r="C166170" s="2">
        <v>2.3085585585585584E-3</v>
      </c>
      <c r="D166170" s="2">
        <v>1.3303769401330377E-2</v>
      </c>
      <c r="E166170" s="2">
        <v>0</v>
      </c>
      <c r="F166170" s="2">
        <v>2.9522141606204652E-3</v>
      </c>
    </row>
    <row r="166171" spans="1:6" x14ac:dyDescent="0.3">
      <c r="A166171" s="1" t="s">
        <v>109848</v>
      </c>
      <c r="B166171" s="1" t="s">
        <v>79211</v>
      </c>
      <c r="C166171" s="2">
        <v>6.7567567567567571E-4</v>
      </c>
      <c r="D166171" s="2">
        <v>0</v>
      </c>
      <c r="E166171" s="2">
        <v>4.5871559633027525E-3</v>
      </c>
      <c r="F166171" s="2">
        <v>8.0060045033775336E-4</v>
      </c>
    </row>
    <row r="166172" spans="1:6" x14ac:dyDescent="0.3">
      <c r="A166172" s="1" t="s">
        <v>109848</v>
      </c>
      <c r="B166172" s="1" t="s">
        <v>90570</v>
      </c>
      <c r="C166172" s="2">
        <v>9.0090090090090091E-4</v>
      </c>
      <c r="D166172" s="2">
        <v>1.1086474501108647E-2</v>
      </c>
      <c r="E166172" s="2">
        <v>4.5871559633027525E-3</v>
      </c>
      <c r="F166172" s="2">
        <v>1.7513134851138354E-3</v>
      </c>
    </row>
    <row r="166173" spans="1:6" x14ac:dyDescent="0.3">
      <c r="A166173" s="1" t="s">
        <v>109848</v>
      </c>
      <c r="B166173" s="1" t="s">
        <v>79214</v>
      </c>
      <c r="C166173" s="2">
        <v>6.064189189189189E-2</v>
      </c>
      <c r="D166173" s="2">
        <v>4.434589800443459E-3</v>
      </c>
      <c r="E166173" s="2">
        <v>8.6009174311926603E-2</v>
      </c>
      <c r="F166173" s="2">
        <v>5.7943457593194893E-2</v>
      </c>
    </row>
    <row r="166174" spans="1:6" x14ac:dyDescent="0.3">
      <c r="A166174" s="1" t="s">
        <v>109848</v>
      </c>
      <c r="B166174" s="1" t="s">
        <v>109857</v>
      </c>
      <c r="C166174" s="2">
        <v>5.3828828828828827E-2</v>
      </c>
      <c r="D166174" s="2">
        <v>8.0561714708056176E-2</v>
      </c>
      <c r="E166174" s="2">
        <v>6.8807339449541288E-2</v>
      </c>
      <c r="F166174" s="2">
        <v>5.6292219164373283E-2</v>
      </c>
    </row>
    <row r="166175" spans="1:6" x14ac:dyDescent="0.3">
      <c r="A166175" s="1" t="s">
        <v>109848</v>
      </c>
      <c r="B166175" s="1" t="s">
        <v>79172</v>
      </c>
      <c r="C166175" s="2">
        <v>5.9684684684684682E-3</v>
      </c>
      <c r="D166175" s="2">
        <v>2.2172949002217295E-3</v>
      </c>
      <c r="E166175" s="2">
        <v>6.8807339449541288E-3</v>
      </c>
      <c r="F166175" s="2">
        <v>5.7543157368026019E-3</v>
      </c>
    </row>
    <row r="166176" spans="1:6" x14ac:dyDescent="0.3">
      <c r="A166176" s="1" t="s">
        <v>109848</v>
      </c>
      <c r="B166176" s="1" t="s">
        <v>79203</v>
      </c>
      <c r="C166176" s="2">
        <v>1.9707207207207207E-2</v>
      </c>
      <c r="D166176" s="2">
        <v>9.3865484109386554E-2</v>
      </c>
      <c r="E166176" s="2">
        <v>2.4082568807339451E-2</v>
      </c>
      <c r="F166176" s="2">
        <v>2.4918689016762571E-2</v>
      </c>
    </row>
    <row r="166177" spans="1:6" x14ac:dyDescent="0.3">
      <c r="A166177" s="1" t="s">
        <v>109858</v>
      </c>
      <c r="B166177" s="1" t="s">
        <v>109839</v>
      </c>
      <c r="C166177" s="2">
        <v>4.9401482044461334E-2</v>
      </c>
      <c r="D166177" s="2">
        <v>1.1824324324324325E-2</v>
      </c>
      <c r="E166177" s="2">
        <v>9.7087378640776691E-3</v>
      </c>
      <c r="F166177" s="2">
        <v>4.6714941716707876E-2</v>
      </c>
    </row>
    <row r="166178" spans="1:6" x14ac:dyDescent="0.3">
      <c r="A166178" s="1" t="s">
        <v>109858</v>
      </c>
      <c r="B166178" s="1" t="s">
        <v>109859</v>
      </c>
      <c r="C166178" s="2">
        <v>0.13594907847235416</v>
      </c>
      <c r="D166178" s="2">
        <v>0.16385135135135134</v>
      </c>
      <c r="E166178" s="2">
        <v>0.1650485436893204</v>
      </c>
      <c r="F166178" s="2">
        <v>0.13793712469092193</v>
      </c>
    </row>
    <row r="166179" spans="1:6" x14ac:dyDescent="0.3">
      <c r="A166179" s="1" t="s">
        <v>109858</v>
      </c>
      <c r="B166179" s="1" t="s">
        <v>66700</v>
      </c>
      <c r="C166179" s="2">
        <v>0.1370891126733802</v>
      </c>
      <c r="D166179" s="2">
        <v>0.11655405405405406</v>
      </c>
      <c r="E166179" s="2">
        <v>0.15048543689320387</v>
      </c>
      <c r="F166179" s="2">
        <v>0.13625927234192864</v>
      </c>
    </row>
    <row r="166180" spans="1:6" x14ac:dyDescent="0.3">
      <c r="A166180" s="1" t="s">
        <v>109858</v>
      </c>
      <c r="B166180" s="1" t="s">
        <v>79172</v>
      </c>
      <c r="C166180" s="2">
        <v>0.12929887896636899</v>
      </c>
      <c r="D166180" s="2">
        <v>0.10641891891891891</v>
      </c>
      <c r="E166180" s="2">
        <v>0.25242718446601942</v>
      </c>
      <c r="F166180" s="2">
        <v>0.13034263511126809</v>
      </c>
    </row>
    <row r="166181" spans="1:6" x14ac:dyDescent="0.3">
      <c r="A166181" s="1" t="s">
        <v>109858</v>
      </c>
      <c r="B166181" s="1" t="s">
        <v>109852</v>
      </c>
      <c r="C166181" s="2">
        <v>0.13271898156944709</v>
      </c>
      <c r="D166181" s="2">
        <v>0.20101351351351351</v>
      </c>
      <c r="E166181" s="2">
        <v>5.3398058252427182E-2</v>
      </c>
      <c r="F166181" s="2">
        <v>0.13484634404803955</v>
      </c>
    </row>
    <row r="166182" spans="1:6" x14ac:dyDescent="0.3">
      <c r="A166182" s="1" t="s">
        <v>109858</v>
      </c>
      <c r="B166182" s="1" t="s">
        <v>109856</v>
      </c>
      <c r="C166182" s="2">
        <v>3.7146114383431503E-2</v>
      </c>
      <c r="D166182" s="2">
        <v>3.3783783783783786E-3</v>
      </c>
      <c r="E166182" s="2">
        <v>0</v>
      </c>
      <c r="F166182" s="2">
        <v>3.4705051218650654E-2</v>
      </c>
    </row>
    <row r="166183" spans="1:6" x14ac:dyDescent="0.3">
      <c r="A166183" s="1" t="s">
        <v>109858</v>
      </c>
      <c r="B166183" s="1" t="s">
        <v>79175</v>
      </c>
      <c r="C166183" s="2">
        <v>0.13433403002090064</v>
      </c>
      <c r="D166183" s="2">
        <v>0.10641891891891891</v>
      </c>
      <c r="E166183" s="2">
        <v>0.13592233009708737</v>
      </c>
      <c r="F166183" s="2">
        <v>0.13290356764394207</v>
      </c>
    </row>
    <row r="166184" spans="1:6" x14ac:dyDescent="0.3">
      <c r="A166184" s="1" t="s">
        <v>109858</v>
      </c>
      <c r="B166184" s="1" t="s">
        <v>16056</v>
      </c>
      <c r="C166184" s="2">
        <v>3.9901197035911076E-3</v>
      </c>
      <c r="D166184" s="2">
        <v>0</v>
      </c>
      <c r="E166184" s="2">
        <v>0</v>
      </c>
      <c r="F166184" s="2">
        <v>3.7089367714588485E-3</v>
      </c>
    </row>
    <row r="166185" spans="1:6" x14ac:dyDescent="0.3">
      <c r="A166185" s="1" t="s">
        <v>109858</v>
      </c>
      <c r="B166185" s="1" t="s">
        <v>16061</v>
      </c>
      <c r="C166185" s="2">
        <v>3.5151054531635949E-3</v>
      </c>
      <c r="D166185" s="2">
        <v>0</v>
      </c>
      <c r="E166185" s="2">
        <v>0</v>
      </c>
      <c r="F166185" s="2">
        <v>3.2673966796185096E-3</v>
      </c>
    </row>
    <row r="166186" spans="1:6" x14ac:dyDescent="0.3">
      <c r="A166186" s="1" t="s">
        <v>109858</v>
      </c>
      <c r="B166186" s="1" t="s">
        <v>79178</v>
      </c>
      <c r="C166186" s="2">
        <v>1.3965418962568877E-2</v>
      </c>
      <c r="D166186" s="2">
        <v>5.0675675675675678E-3</v>
      </c>
      <c r="E166186" s="2">
        <v>9.7087378640776691E-3</v>
      </c>
      <c r="F166186" s="2">
        <v>1.3422818791946308E-2</v>
      </c>
    </row>
    <row r="166187" spans="1:6" x14ac:dyDescent="0.3">
      <c r="A166187" s="1" t="s">
        <v>109858</v>
      </c>
      <c r="B166187" s="1" t="s">
        <v>16054</v>
      </c>
      <c r="C166187" s="2">
        <v>2.9450883526505795E-3</v>
      </c>
      <c r="D166187" s="2">
        <v>1.3513513513513514E-2</v>
      </c>
      <c r="E166187" s="2">
        <v>1.9417475728155338E-2</v>
      </c>
      <c r="F166187" s="2">
        <v>3.7972447898269161E-3</v>
      </c>
    </row>
    <row r="166188" spans="1:6" x14ac:dyDescent="0.3">
      <c r="A166188" s="1" t="s">
        <v>109858</v>
      </c>
      <c r="B166188" s="1" t="s">
        <v>109854</v>
      </c>
      <c r="C166188" s="2">
        <v>3.106593197795934E-2</v>
      </c>
      <c r="D166188" s="2">
        <v>1.1824324324324325E-2</v>
      </c>
      <c r="E166188" s="2">
        <v>4.8543689320388349E-2</v>
      </c>
      <c r="F166188" s="2">
        <v>3.0377958318615329E-2</v>
      </c>
    </row>
    <row r="166189" spans="1:6" x14ac:dyDescent="0.3">
      <c r="A166189" s="1" t="s">
        <v>109858</v>
      </c>
      <c r="B166189" s="1" t="s">
        <v>109860</v>
      </c>
      <c r="C166189" s="2">
        <v>0.1885806574197226</v>
      </c>
      <c r="D166189" s="2">
        <v>0.26013513513513514</v>
      </c>
      <c r="E166189" s="2">
        <v>0.1553398058252427</v>
      </c>
      <c r="F166189" s="2">
        <v>0.19171670787707523</v>
      </c>
    </row>
    <row r="166190" spans="1:6" x14ac:dyDescent="0.3">
      <c r="A166190" s="1" t="s">
        <v>109861</v>
      </c>
      <c r="B166190" s="1" t="s">
        <v>90641</v>
      </c>
      <c r="C166190" s="2">
        <v>1.6366612111292963E-3</v>
      </c>
      <c r="D166190" s="2">
        <v>0</v>
      </c>
      <c r="E166190" s="2">
        <v>0</v>
      </c>
      <c r="F166190" s="2">
        <v>1.4458702331465751E-3</v>
      </c>
    </row>
    <row r="166191" spans="1:6" x14ac:dyDescent="0.3">
      <c r="A166191" s="1" t="s">
        <v>109861</v>
      </c>
      <c r="B166191" s="1" t="s">
        <v>66576</v>
      </c>
      <c r="C166191" s="2">
        <v>0</v>
      </c>
      <c r="D166191" s="2">
        <v>2.0161290322580645E-3</v>
      </c>
      <c r="E166191" s="2">
        <v>0</v>
      </c>
      <c r="F166191" s="2">
        <v>1.8073377914332189E-4</v>
      </c>
    </row>
    <row r="166192" spans="1:6" x14ac:dyDescent="0.3">
      <c r="A166192" s="1" t="s">
        <v>109861</v>
      </c>
      <c r="B166192" s="1" t="s">
        <v>109847</v>
      </c>
      <c r="C166192" s="2">
        <v>8.572013093289689E-2</v>
      </c>
      <c r="D166192" s="2">
        <v>4.0322580645161289E-3</v>
      </c>
      <c r="E166192" s="2">
        <v>0.29530201342281881</v>
      </c>
      <c r="F166192" s="2">
        <v>8.4041207301644674E-2</v>
      </c>
    </row>
    <row r="166193" spans="1:6" x14ac:dyDescent="0.3">
      <c r="A166193" s="1" t="s">
        <v>109861</v>
      </c>
      <c r="B166193" s="1" t="s">
        <v>79151</v>
      </c>
      <c r="C166193" s="2">
        <v>0.25654664484451717</v>
      </c>
      <c r="D166193" s="2">
        <v>0.24798387096774194</v>
      </c>
      <c r="E166193" s="2">
        <v>1.3422818791946308E-2</v>
      </c>
      <c r="F166193" s="2">
        <v>0.24923188143864089</v>
      </c>
    </row>
    <row r="166194" spans="1:6" x14ac:dyDescent="0.3">
      <c r="A166194" s="1" t="s">
        <v>109861</v>
      </c>
      <c r="B166194" s="1" t="s">
        <v>16055</v>
      </c>
      <c r="C166194" s="2">
        <v>3.0687397708674302E-3</v>
      </c>
      <c r="D166194" s="2">
        <v>0</v>
      </c>
      <c r="E166194" s="2">
        <v>0</v>
      </c>
      <c r="F166194" s="2">
        <v>2.7110066871498281E-3</v>
      </c>
    </row>
    <row r="166195" spans="1:6" x14ac:dyDescent="0.3">
      <c r="A166195" s="1" t="s">
        <v>109861</v>
      </c>
      <c r="B166195" s="1" t="s">
        <v>66574</v>
      </c>
      <c r="C166195" s="2">
        <v>0.5546235679214403</v>
      </c>
      <c r="D166195" s="2">
        <v>0.18548387096774194</v>
      </c>
      <c r="E166195" s="2">
        <v>0.39597315436241609</v>
      </c>
      <c r="F166195" s="2">
        <v>0.51726007590818723</v>
      </c>
    </row>
    <row r="166196" spans="1:6" x14ac:dyDescent="0.3">
      <c r="A166196" s="1" t="s">
        <v>109861</v>
      </c>
      <c r="B166196" s="1" t="s">
        <v>79152</v>
      </c>
      <c r="C166196" s="2">
        <v>0</v>
      </c>
      <c r="D166196" s="2">
        <v>2.0161290322580645E-3</v>
      </c>
      <c r="E166196" s="2">
        <v>0</v>
      </c>
      <c r="F166196" s="2">
        <v>1.8073377914332189E-4</v>
      </c>
    </row>
    <row r="166197" spans="1:6" x14ac:dyDescent="0.3">
      <c r="A166197" s="1" t="s">
        <v>109861</v>
      </c>
      <c r="B166197" s="1" t="s">
        <v>16058</v>
      </c>
      <c r="C166197" s="2">
        <v>9.8404255319148939E-2</v>
      </c>
      <c r="D166197" s="2">
        <v>0.55846774193548387</v>
      </c>
      <c r="E166197" s="2">
        <v>0.29530201342281881</v>
      </c>
      <c r="F166197" s="2">
        <v>0.14494849087294415</v>
      </c>
    </row>
    <row r="166198" spans="1:6" x14ac:dyDescent="0.3">
      <c r="A166198" s="1" t="s">
        <v>109862</v>
      </c>
      <c r="B166198" s="1" t="s">
        <v>90695</v>
      </c>
      <c r="C166198" s="2">
        <v>6.0354149770208164E-2</v>
      </c>
      <c r="D166198" s="2">
        <v>6.3364055299539174E-3</v>
      </c>
      <c r="E166198" s="2">
        <v>7.4285714285714288E-2</v>
      </c>
      <c r="F166198" s="2">
        <v>5.5852576498691846E-2</v>
      </c>
    </row>
    <row r="166199" spans="1:6" x14ac:dyDescent="0.3">
      <c r="A166199" s="1" t="s">
        <v>109862</v>
      </c>
      <c r="B166199" s="1" t="s">
        <v>109863</v>
      </c>
      <c r="C166199" s="2">
        <v>0.12848067045147338</v>
      </c>
      <c r="D166199" s="2">
        <v>3.8018433179723504E-2</v>
      </c>
      <c r="E166199" s="2">
        <v>0.16190476190476191</v>
      </c>
      <c r="F166199" s="2">
        <v>0.12154476168809009</v>
      </c>
    </row>
    <row r="166200" spans="1:6" x14ac:dyDescent="0.3">
      <c r="A166200" s="1" t="s">
        <v>109862</v>
      </c>
      <c r="B166200" s="1" t="s">
        <v>90691</v>
      </c>
      <c r="C166200" s="2">
        <v>0.22303325223033252</v>
      </c>
      <c r="D166200" s="2">
        <v>0.21601382488479262</v>
      </c>
      <c r="E166200" s="2">
        <v>0.17904761904761904</v>
      </c>
      <c r="F166200" s="2">
        <v>0.21971334319190081</v>
      </c>
    </row>
    <row r="166201" spans="1:6" x14ac:dyDescent="0.3">
      <c r="A166201" s="1" t="s">
        <v>109862</v>
      </c>
      <c r="B166201" s="1" t="s">
        <v>109864</v>
      </c>
      <c r="C166201" s="2">
        <v>0.14943227899432279</v>
      </c>
      <c r="D166201" s="2">
        <v>0.10023041474654378</v>
      </c>
      <c r="E166201" s="2">
        <v>7.9047619047619047E-2</v>
      </c>
      <c r="F166201" s="2">
        <v>0.14037083380730292</v>
      </c>
    </row>
    <row r="166202" spans="1:6" x14ac:dyDescent="0.3">
      <c r="A166202" s="1" t="s">
        <v>109862</v>
      </c>
      <c r="B166202" s="1" t="s">
        <v>66755</v>
      </c>
      <c r="C166202" s="2">
        <v>8.623952419572857E-2</v>
      </c>
      <c r="D166202" s="2">
        <v>0.12269585253456221</v>
      </c>
      <c r="E166202" s="2">
        <v>5.5238095238095239E-2</v>
      </c>
      <c r="F166202" s="2">
        <v>8.7987714708224321E-2</v>
      </c>
    </row>
    <row r="166203" spans="1:6" x14ac:dyDescent="0.3">
      <c r="A166203" s="1" t="s">
        <v>109862</v>
      </c>
      <c r="B166203" s="1" t="s">
        <v>109865</v>
      </c>
      <c r="C166203" s="2">
        <v>0.1663963233306299</v>
      </c>
      <c r="D166203" s="2">
        <v>0.17914746543778801</v>
      </c>
      <c r="E166203" s="2">
        <v>0.27333333333333332</v>
      </c>
      <c r="F166203" s="2">
        <v>0.17404163348879537</v>
      </c>
    </row>
    <row r="166204" spans="1:6" x14ac:dyDescent="0.3">
      <c r="A166204" s="1" t="s">
        <v>109862</v>
      </c>
      <c r="B166204" s="1" t="s">
        <v>66684</v>
      </c>
      <c r="C166204" s="2">
        <v>0</v>
      </c>
      <c r="D166204" s="2">
        <v>5.76036866359447E-4</v>
      </c>
      <c r="E166204" s="2">
        <v>0</v>
      </c>
      <c r="F166204" s="2">
        <v>5.6876350813331817E-5</v>
      </c>
    </row>
    <row r="166205" spans="1:6" x14ac:dyDescent="0.3">
      <c r="A166205" s="1" t="s">
        <v>109862</v>
      </c>
      <c r="B166205" s="1" t="s">
        <v>109830</v>
      </c>
      <c r="C166205" s="2">
        <v>0</v>
      </c>
      <c r="D166205" s="2">
        <v>1.7281105990783409E-3</v>
      </c>
      <c r="E166205" s="2">
        <v>0</v>
      </c>
      <c r="F166205" s="2">
        <v>1.7062905243999546E-4</v>
      </c>
    </row>
    <row r="166206" spans="1:6" x14ac:dyDescent="0.3">
      <c r="A166206" s="1" t="s">
        <v>109862</v>
      </c>
      <c r="B166206" s="1" t="s">
        <v>90685</v>
      </c>
      <c r="C166206" s="2">
        <v>1.1624763449580968E-2</v>
      </c>
      <c r="D166206" s="2">
        <v>1.5552995391705069E-2</v>
      </c>
      <c r="E166206" s="2">
        <v>1.9047619047619048E-3</v>
      </c>
      <c r="F166206" s="2">
        <v>1.1432146513479695E-2</v>
      </c>
    </row>
    <row r="166207" spans="1:6" x14ac:dyDescent="0.3">
      <c r="A166207" s="1" t="s">
        <v>109862</v>
      </c>
      <c r="B166207" s="1" t="s">
        <v>109866</v>
      </c>
      <c r="C166207" s="2">
        <v>0.12895377128953772</v>
      </c>
      <c r="D166207" s="2">
        <v>0.21601382488479262</v>
      </c>
      <c r="E166207" s="2">
        <v>0.15142857142857144</v>
      </c>
      <c r="F166207" s="2">
        <v>0.13889204868615629</v>
      </c>
    </row>
    <row r="166208" spans="1:6" x14ac:dyDescent="0.3">
      <c r="A166208" s="1" t="s">
        <v>109862</v>
      </c>
      <c r="B166208" s="1" t="s">
        <v>52638</v>
      </c>
      <c r="C166208" s="2">
        <v>4.5079751284130845E-2</v>
      </c>
      <c r="D166208" s="2">
        <v>4.3202764976958526E-2</v>
      </c>
      <c r="E166208" s="2">
        <v>2.1904761904761906E-2</v>
      </c>
      <c r="F166208" s="2">
        <v>4.3510408372198842E-2</v>
      </c>
    </row>
    <row r="166209" spans="1:6" x14ac:dyDescent="0.3">
      <c r="A166209" s="1" t="s">
        <v>109862</v>
      </c>
      <c r="B166209" s="1" t="s">
        <v>20886</v>
      </c>
      <c r="C166209" s="2">
        <v>4.0551500405515005E-4</v>
      </c>
      <c r="D166209" s="2">
        <v>6.0483870967741937E-2</v>
      </c>
      <c r="E166209" s="2">
        <v>1.9047619047619048E-3</v>
      </c>
      <c r="F166209" s="2">
        <v>6.4270276419064951E-3</v>
      </c>
    </row>
    <row r="166210" spans="1:6" x14ac:dyDescent="0.3">
      <c r="A166210" s="1" t="s">
        <v>109867</v>
      </c>
      <c r="B166210" s="1" t="s">
        <v>66658</v>
      </c>
      <c r="C166210" s="2">
        <v>0</v>
      </c>
      <c r="D166210" s="2">
        <v>1.0570824524312897E-3</v>
      </c>
      <c r="E166210" s="2">
        <v>0</v>
      </c>
      <c r="F166210" s="2">
        <v>6.1542248753769456E-5</v>
      </c>
    </row>
    <row r="166211" spans="1:6" x14ac:dyDescent="0.3">
      <c r="A166211" s="1" t="s">
        <v>109867</v>
      </c>
      <c r="B166211" s="1" t="s">
        <v>109868</v>
      </c>
      <c r="C166211" s="2">
        <v>0.11654857294218926</v>
      </c>
      <c r="D166211" s="2">
        <v>7.5052854122621568E-2</v>
      </c>
      <c r="E166211" s="2">
        <v>1.9801980198019802E-2</v>
      </c>
      <c r="F166211" s="2">
        <v>0.11293002646316697</v>
      </c>
    </row>
    <row r="166212" spans="1:6" x14ac:dyDescent="0.3">
      <c r="A166212" s="1" t="s">
        <v>109867</v>
      </c>
      <c r="B166212" s="1" t="s">
        <v>109869</v>
      </c>
      <c r="C166212" s="2">
        <v>7.7345871134361963E-2</v>
      </c>
      <c r="D166212" s="2">
        <v>2.748414376321353E-2</v>
      </c>
      <c r="E166212" s="2">
        <v>0</v>
      </c>
      <c r="F166212" s="2">
        <v>7.348144501200074E-2</v>
      </c>
    </row>
    <row r="166213" spans="1:6" x14ac:dyDescent="0.3">
      <c r="A166213" s="1" t="s">
        <v>109867</v>
      </c>
      <c r="B166213" s="1" t="s">
        <v>79300</v>
      </c>
      <c r="C166213" s="2">
        <v>0.13270644328190187</v>
      </c>
      <c r="D166213" s="2">
        <v>6.9767441860465115E-2</v>
      </c>
      <c r="E166213" s="2">
        <v>2.9702970297029702E-2</v>
      </c>
      <c r="F166213" s="2">
        <v>0.12776170841282541</v>
      </c>
    </row>
    <row r="166214" spans="1:6" x14ac:dyDescent="0.3">
      <c r="A166214" s="1" t="s">
        <v>109867</v>
      </c>
      <c r="B166214" s="1" t="s">
        <v>79298</v>
      </c>
      <c r="C166214" s="2">
        <v>0</v>
      </c>
      <c r="D166214" s="2">
        <v>0.10570824524312897</v>
      </c>
      <c r="E166214" s="2">
        <v>2.9702970297029702E-2</v>
      </c>
      <c r="F166214" s="2">
        <v>6.5234783678995633E-3</v>
      </c>
    </row>
    <row r="166215" spans="1:6" x14ac:dyDescent="0.3">
      <c r="A166215" s="1" t="s">
        <v>109867</v>
      </c>
      <c r="B166215" s="1" t="s">
        <v>52653</v>
      </c>
      <c r="C166215" s="2">
        <v>2.9799351036355207E-3</v>
      </c>
      <c r="D166215" s="2">
        <v>0</v>
      </c>
      <c r="E166215" s="2">
        <v>0</v>
      </c>
      <c r="F166215" s="2">
        <v>2.7694011939196259E-3</v>
      </c>
    </row>
    <row r="166216" spans="1:6" x14ac:dyDescent="0.3">
      <c r="A166216" s="1" t="s">
        <v>109867</v>
      </c>
      <c r="B166216" s="1" t="s">
        <v>20886</v>
      </c>
      <c r="C166216" s="2">
        <v>6.6220780080789352E-5</v>
      </c>
      <c r="D166216" s="2">
        <v>8.7737843551797035E-2</v>
      </c>
      <c r="E166216" s="2">
        <v>4.9504950495049507E-2</v>
      </c>
      <c r="F166216" s="2">
        <v>5.7849713828543297E-3</v>
      </c>
    </row>
    <row r="166217" spans="1:6" x14ac:dyDescent="0.3">
      <c r="A166217" s="1" t="s">
        <v>109867</v>
      </c>
      <c r="B166217" s="1" t="s">
        <v>66678</v>
      </c>
      <c r="C166217" s="2">
        <v>0.24071253559366929</v>
      </c>
      <c r="D166217" s="2">
        <v>0.42811839323467232</v>
      </c>
      <c r="E166217" s="2">
        <v>0.75742574257425743</v>
      </c>
      <c r="F166217" s="2">
        <v>0.25804664902455537</v>
      </c>
    </row>
    <row r="166218" spans="1:6" x14ac:dyDescent="0.3">
      <c r="A166218" s="1" t="s">
        <v>109867</v>
      </c>
      <c r="B166218" s="1" t="s">
        <v>109870</v>
      </c>
      <c r="C166218" s="2">
        <v>0.12992517051850871</v>
      </c>
      <c r="D166218" s="2">
        <v>6.4482029598308663E-2</v>
      </c>
      <c r="E166218" s="2">
        <v>1.9801980198019802E-2</v>
      </c>
      <c r="F166218" s="2">
        <v>0.1247461382238907</v>
      </c>
    </row>
    <row r="166219" spans="1:6" x14ac:dyDescent="0.3">
      <c r="A166219" s="1" t="s">
        <v>109867</v>
      </c>
      <c r="B166219" s="1" t="s">
        <v>79296</v>
      </c>
      <c r="C166219" s="2">
        <v>3.9600026488312033E-2</v>
      </c>
      <c r="D166219" s="2">
        <v>4.2283298097251587E-3</v>
      </c>
      <c r="E166219" s="2">
        <v>0</v>
      </c>
      <c r="F166219" s="2">
        <v>3.7048433749769218E-2</v>
      </c>
    </row>
    <row r="166220" spans="1:6" x14ac:dyDescent="0.3">
      <c r="A166220" s="1" t="s">
        <v>109867</v>
      </c>
      <c r="B166220" s="1" t="s">
        <v>52623</v>
      </c>
      <c r="C166220" s="2">
        <v>2.1852857426660488E-3</v>
      </c>
      <c r="D166220" s="2">
        <v>0</v>
      </c>
      <c r="E166220" s="2">
        <v>0</v>
      </c>
      <c r="F166220" s="2">
        <v>2.0308942088743923E-3</v>
      </c>
    </row>
    <row r="166221" spans="1:6" x14ac:dyDescent="0.3">
      <c r="A166221" s="1" t="s">
        <v>109867</v>
      </c>
      <c r="B166221" s="1" t="s">
        <v>109871</v>
      </c>
      <c r="C166221" s="2">
        <v>0.10363552082643533</v>
      </c>
      <c r="D166221" s="2">
        <v>3.5940803382663845E-2</v>
      </c>
      <c r="E166221" s="2">
        <v>1.9801980198019802E-2</v>
      </c>
      <c r="F166221" s="2">
        <v>9.8652224752292447E-2</v>
      </c>
    </row>
    <row r="166222" spans="1:6" x14ac:dyDescent="0.3">
      <c r="A166222" s="1" t="s">
        <v>109867</v>
      </c>
      <c r="B166222" s="1" t="s">
        <v>66684</v>
      </c>
      <c r="C166222" s="2">
        <v>0.1542944175882392</v>
      </c>
      <c r="D166222" s="2">
        <v>0.10042283298097252</v>
      </c>
      <c r="E166222" s="2">
        <v>7.4257425742574254E-2</v>
      </c>
      <c r="F166222" s="2">
        <v>0.1501630869591975</v>
      </c>
    </row>
    <row r="166223" spans="1:6" x14ac:dyDescent="0.3">
      <c r="A166223" s="1" t="s">
        <v>109872</v>
      </c>
      <c r="B166223" s="1" t="s">
        <v>16635</v>
      </c>
      <c r="C166223" s="2">
        <v>7.1351530739235045E-3</v>
      </c>
      <c r="D166223" s="2">
        <v>8.1766148814390845E-4</v>
      </c>
      <c r="E166223" s="2">
        <v>1.1307420494699646E-2</v>
      </c>
      <c r="F166223" s="2">
        <v>7.0110952283711113E-3</v>
      </c>
    </row>
    <row r="166224" spans="1:6" x14ac:dyDescent="0.3">
      <c r="A166224" s="1" t="s">
        <v>109872</v>
      </c>
      <c r="B166224" s="1" t="s">
        <v>66740</v>
      </c>
      <c r="C166224" s="2">
        <v>0.10652949473160209</v>
      </c>
      <c r="D166224" s="2">
        <v>0.39165985282093213</v>
      </c>
      <c r="E166224" s="2">
        <v>0.13568904593639575</v>
      </c>
      <c r="F166224" s="2">
        <v>0.13307467156762642</v>
      </c>
    </row>
    <row r="166225" spans="1:6" x14ac:dyDescent="0.3">
      <c r="A166225" s="1" t="s">
        <v>109872</v>
      </c>
      <c r="B166225" s="1" t="s">
        <v>16640</v>
      </c>
      <c r="C166225" s="2">
        <v>1.078569650709367E-2</v>
      </c>
      <c r="D166225" s="2">
        <v>1.6353229762878169E-3</v>
      </c>
      <c r="E166225" s="2">
        <v>2.8268551236749115E-3</v>
      </c>
      <c r="F166225" s="2">
        <v>9.2573684568783617E-3</v>
      </c>
    </row>
    <row r="166226" spans="1:6" x14ac:dyDescent="0.3">
      <c r="A166226" s="1" t="s">
        <v>109872</v>
      </c>
      <c r="B166226" s="1" t="s">
        <v>16631</v>
      </c>
      <c r="C166226" s="2">
        <v>0.10304488509084875</v>
      </c>
      <c r="D166226" s="2">
        <v>0.13818479149632051</v>
      </c>
      <c r="E166226" s="2">
        <v>3.674911660777385E-2</v>
      </c>
      <c r="F166226" s="2">
        <v>9.9584779797154716E-2</v>
      </c>
    </row>
    <row r="166227" spans="1:6" x14ac:dyDescent="0.3">
      <c r="A166227" s="1" t="s">
        <v>109872</v>
      </c>
      <c r="B166227" s="1" t="s">
        <v>66737</v>
      </c>
      <c r="C166227" s="2">
        <v>0.17597278685804363</v>
      </c>
      <c r="D166227" s="2">
        <v>0.16353229762878169</v>
      </c>
      <c r="E166227" s="2">
        <v>6.7137809187279157E-2</v>
      </c>
      <c r="F166227" s="2">
        <v>0.16445442788101558</v>
      </c>
    </row>
    <row r="166228" spans="1:6" x14ac:dyDescent="0.3">
      <c r="A166228" s="1" t="s">
        <v>109872</v>
      </c>
      <c r="B166228" s="1" t="s">
        <v>101110</v>
      </c>
      <c r="C166228" s="2">
        <v>0.16709532896374346</v>
      </c>
      <c r="D166228" s="2">
        <v>0.12346688470973018</v>
      </c>
      <c r="E166228" s="2">
        <v>0.2855123674911661</v>
      </c>
      <c r="F166228" s="2">
        <v>0.17486896739500374</v>
      </c>
    </row>
    <row r="166229" spans="1:6" x14ac:dyDescent="0.3">
      <c r="A166229" s="1" t="s">
        <v>109872</v>
      </c>
      <c r="B166229" s="1" t="s">
        <v>109873</v>
      </c>
      <c r="C166229" s="2">
        <v>0.15962830830498631</v>
      </c>
      <c r="D166229" s="2">
        <v>6.377759607522486E-2</v>
      </c>
      <c r="E166229" s="2">
        <v>0.1166077738515901</v>
      </c>
      <c r="F166229" s="2">
        <v>0.14750527533864272</v>
      </c>
    </row>
    <row r="166230" spans="1:6" x14ac:dyDescent="0.3">
      <c r="A166230" s="1" t="s">
        <v>109872</v>
      </c>
      <c r="B166230" s="1" t="s">
        <v>90742</v>
      </c>
      <c r="C166230" s="2">
        <v>9.9560275450095406E-4</v>
      </c>
      <c r="D166230" s="2">
        <v>0</v>
      </c>
      <c r="E166230" s="2">
        <v>0</v>
      </c>
      <c r="F166230" s="2">
        <v>8.1682662854809063E-4</v>
      </c>
    </row>
    <row r="166231" spans="1:6" x14ac:dyDescent="0.3">
      <c r="A166231" s="1" t="s">
        <v>109872</v>
      </c>
      <c r="B166231" s="1" t="s">
        <v>16633</v>
      </c>
      <c r="C166231" s="2">
        <v>0.11457728366381814</v>
      </c>
      <c r="D166231" s="2">
        <v>8.5036794766966475E-2</v>
      </c>
      <c r="E166231" s="2">
        <v>0.10318021201413427</v>
      </c>
      <c r="F166231" s="2">
        <v>0.11102035259682799</v>
      </c>
    </row>
    <row r="166232" spans="1:6" x14ac:dyDescent="0.3">
      <c r="A166232" s="1" t="s">
        <v>109872</v>
      </c>
      <c r="B166232" s="1" t="s">
        <v>109874</v>
      </c>
      <c r="C166232" s="2">
        <v>0.15423546005143948</v>
      </c>
      <c r="D166232" s="2">
        <v>3.188879803761243E-2</v>
      </c>
      <c r="E166232" s="2">
        <v>0.24098939929328622</v>
      </c>
      <c r="F166232" s="2">
        <v>0.15240623510993126</v>
      </c>
    </row>
    <row r="166233" spans="1:6" x14ac:dyDescent="0.3">
      <c r="A166233" s="1" t="s">
        <v>109875</v>
      </c>
      <c r="B166233" s="1" t="s">
        <v>66734</v>
      </c>
      <c r="C166233" s="2">
        <v>9.8369870713884214E-4</v>
      </c>
      <c r="D166233" s="2">
        <v>9.6899224806201549E-3</v>
      </c>
      <c r="E166233" s="2">
        <v>1.4598540145985401E-2</v>
      </c>
      <c r="F166233" s="2">
        <v>1.8020337237739735E-3</v>
      </c>
    </row>
    <row r="166234" spans="1:6" x14ac:dyDescent="0.3">
      <c r="A166234" s="1" t="s">
        <v>109875</v>
      </c>
      <c r="B166234" s="1" t="s">
        <v>66820</v>
      </c>
      <c r="C166234" s="2">
        <v>2.8105677346824059E-4</v>
      </c>
      <c r="D166234" s="2">
        <v>0</v>
      </c>
      <c r="E166234" s="2">
        <v>0</v>
      </c>
      <c r="F166234" s="2">
        <v>2.5743338911056766E-4</v>
      </c>
    </row>
    <row r="166235" spans="1:6" x14ac:dyDescent="0.3">
      <c r="A166235" s="1" t="s">
        <v>109875</v>
      </c>
      <c r="B166235" s="1" t="s">
        <v>52757</v>
      </c>
      <c r="C166235" s="2">
        <v>5.6211354693648118E-4</v>
      </c>
      <c r="D166235" s="2">
        <v>5.8139534883720929E-3</v>
      </c>
      <c r="E166235" s="2">
        <v>0</v>
      </c>
      <c r="F166235" s="2">
        <v>9.0101686188698673E-4</v>
      </c>
    </row>
    <row r="166236" spans="1:6" x14ac:dyDescent="0.3">
      <c r="A166236" s="1" t="s">
        <v>109875</v>
      </c>
      <c r="B166236" s="1" t="s">
        <v>19088</v>
      </c>
      <c r="C166236" s="2">
        <v>5.0168634064080946E-2</v>
      </c>
      <c r="D166236" s="2">
        <v>5.4263565891472867E-2</v>
      </c>
      <c r="E166236" s="2">
        <v>0.34306569343065696</v>
      </c>
      <c r="F166236" s="2">
        <v>5.5605612047882613E-2</v>
      </c>
    </row>
    <row r="166237" spans="1:6" x14ac:dyDescent="0.3">
      <c r="A166237" s="1" t="s">
        <v>109875</v>
      </c>
      <c r="B166237" s="1" t="s">
        <v>36238</v>
      </c>
      <c r="C166237" s="2">
        <v>9.8369870713884214E-4</v>
      </c>
      <c r="D166237" s="2">
        <v>1.937984496124031E-3</v>
      </c>
      <c r="E166237" s="2">
        <v>0</v>
      </c>
      <c r="F166237" s="2">
        <v>1.0297335564422706E-3</v>
      </c>
    </row>
    <row r="166238" spans="1:6" x14ac:dyDescent="0.3">
      <c r="A166238" s="1" t="s">
        <v>109875</v>
      </c>
      <c r="B166238" s="1" t="s">
        <v>109876</v>
      </c>
      <c r="C166238" s="2">
        <v>0.2175379426644182</v>
      </c>
      <c r="D166238" s="2">
        <v>0.12403100775193798</v>
      </c>
      <c r="E166238" s="2">
        <v>8.7591240875912413E-2</v>
      </c>
      <c r="F166238" s="2">
        <v>0.20903591195778093</v>
      </c>
    </row>
    <row r="166239" spans="1:6" x14ac:dyDescent="0.3">
      <c r="A166239" s="1" t="s">
        <v>109875</v>
      </c>
      <c r="B166239" s="1" t="s">
        <v>109877</v>
      </c>
      <c r="C166239" s="2">
        <v>0.27037661607644742</v>
      </c>
      <c r="D166239" s="2">
        <v>9.6899224806201549E-3</v>
      </c>
      <c r="E166239" s="2">
        <v>7.2992700729927005E-3</v>
      </c>
      <c r="F166239" s="2">
        <v>0.24842322049169777</v>
      </c>
    </row>
    <row r="166240" spans="1:6" x14ac:dyDescent="0.3">
      <c r="A166240" s="1" t="s">
        <v>109875</v>
      </c>
      <c r="B166240" s="1" t="s">
        <v>66821</v>
      </c>
      <c r="C166240" s="2">
        <v>0.24831365935919056</v>
      </c>
      <c r="D166240" s="2">
        <v>0.33333333333333331</v>
      </c>
      <c r="E166240" s="2">
        <v>0.21167883211678831</v>
      </c>
      <c r="F166240" s="2">
        <v>0.25331445488479853</v>
      </c>
    </row>
    <row r="166241" spans="1:6" x14ac:dyDescent="0.3">
      <c r="A166241" s="1" t="s">
        <v>109875</v>
      </c>
      <c r="B166241" s="1" t="s">
        <v>52755</v>
      </c>
      <c r="C166241" s="2">
        <v>4.2158516020236085E-4</v>
      </c>
      <c r="D166241" s="2">
        <v>2.3255813953488372E-2</v>
      </c>
      <c r="E166241" s="2">
        <v>2.9197080291970802E-2</v>
      </c>
      <c r="F166241" s="2">
        <v>2.4456171965503925E-3</v>
      </c>
    </row>
    <row r="166242" spans="1:6" x14ac:dyDescent="0.3">
      <c r="A166242" s="1" t="s">
        <v>109875</v>
      </c>
      <c r="B166242" s="1" t="s">
        <v>93083</v>
      </c>
      <c r="C166242" s="2">
        <v>0.21037099494097808</v>
      </c>
      <c r="D166242" s="2">
        <v>0.43798449612403101</v>
      </c>
      <c r="E166242" s="2">
        <v>0.30656934306569344</v>
      </c>
      <c r="F166242" s="2">
        <v>0.22718496589007595</v>
      </c>
    </row>
    <row r="166243" spans="1:6" x14ac:dyDescent="0.3">
      <c r="A166243" s="1" t="s">
        <v>109878</v>
      </c>
      <c r="B166243" s="1" t="s">
        <v>20888</v>
      </c>
      <c r="C166243" s="2">
        <v>1</v>
      </c>
      <c r="D166243" s="2">
        <v>1</v>
      </c>
      <c r="E166243" s="2">
        <v>1</v>
      </c>
      <c r="F166243" s="2">
        <v>1</v>
      </c>
    </row>
    <row r="166244" spans="1:6" x14ac:dyDescent="0.3">
      <c r="A166244" s="1" t="s">
        <v>109879</v>
      </c>
      <c r="B166244" s="1" t="s">
        <v>109880</v>
      </c>
      <c r="C166244" s="2">
        <v>8.0199781847408003E-2</v>
      </c>
      <c r="D166244" s="2">
        <v>8.1743869209809257E-3</v>
      </c>
      <c r="E166244" s="2">
        <v>2.2279348757497857E-2</v>
      </c>
      <c r="F166244" s="2">
        <v>7.1556796649047572E-2</v>
      </c>
    </row>
    <row r="166245" spans="1:6" x14ac:dyDescent="0.3">
      <c r="A166245" s="1" t="s">
        <v>109879</v>
      </c>
      <c r="B166245" s="1" t="s">
        <v>100869</v>
      </c>
      <c r="C166245" s="2">
        <v>0.11412825076066364</v>
      </c>
      <c r="D166245" s="2">
        <v>0.17643051771117166</v>
      </c>
      <c r="E166245" s="2">
        <v>0.17223650385604114</v>
      </c>
      <c r="F166245" s="2">
        <v>0.12207040989328813</v>
      </c>
    </row>
    <row r="166246" spans="1:6" x14ac:dyDescent="0.3">
      <c r="A166246" s="1" t="s">
        <v>109879</v>
      </c>
      <c r="B166246" s="1" t="s">
        <v>109881</v>
      </c>
      <c r="C166246" s="2">
        <v>9.6446409093518565E-2</v>
      </c>
      <c r="D166246" s="2">
        <v>6.1307901907356951E-3</v>
      </c>
      <c r="E166246" s="2">
        <v>6.8551842330762643E-3</v>
      </c>
      <c r="F166246" s="2">
        <v>8.4621521890894585E-2</v>
      </c>
    </row>
    <row r="166247" spans="1:6" x14ac:dyDescent="0.3">
      <c r="A166247" s="1" t="s">
        <v>109879</v>
      </c>
      <c r="B166247" s="1" t="s">
        <v>100870</v>
      </c>
      <c r="C166247" s="2">
        <v>9.0877777139904706E-2</v>
      </c>
      <c r="D166247" s="2">
        <v>0.21662125340599456</v>
      </c>
      <c r="E166247" s="2">
        <v>0.17052270779777207</v>
      </c>
      <c r="F166247" s="2">
        <v>0.10471726338885011</v>
      </c>
    </row>
    <row r="166248" spans="1:6" x14ac:dyDescent="0.3">
      <c r="A166248" s="1" t="s">
        <v>109879</v>
      </c>
      <c r="B166248" s="1" t="s">
        <v>109882</v>
      </c>
      <c r="C166248" s="2">
        <v>0.12509328893736724</v>
      </c>
      <c r="D166248" s="2">
        <v>3.6103542234332424E-2</v>
      </c>
      <c r="E166248" s="2">
        <v>2.1422450728363324E-2</v>
      </c>
      <c r="F166248" s="2">
        <v>0.11254612546125461</v>
      </c>
    </row>
    <row r="166249" spans="1:6" x14ac:dyDescent="0.3">
      <c r="A166249" s="1" t="s">
        <v>109879</v>
      </c>
      <c r="B166249" s="1" t="s">
        <v>100863</v>
      </c>
      <c r="C166249" s="2">
        <v>0.10764108157758769</v>
      </c>
      <c r="D166249" s="2">
        <v>3.4059945504087197E-2</v>
      </c>
      <c r="E166249" s="2">
        <v>8.4832904884318772E-2</v>
      </c>
      <c r="F166249" s="2">
        <v>0.10092749576144409</v>
      </c>
    </row>
    <row r="166250" spans="1:6" x14ac:dyDescent="0.3">
      <c r="A166250" s="1" t="s">
        <v>109879</v>
      </c>
      <c r="B166250" s="1" t="s">
        <v>109883</v>
      </c>
      <c r="C166250" s="2">
        <v>0.11246340203226363</v>
      </c>
      <c r="D166250" s="2">
        <v>2.316076294277929E-2</v>
      </c>
      <c r="E166250" s="2">
        <v>1.1996572407883462E-2</v>
      </c>
      <c r="F166250" s="2">
        <v>0.1000797845816296</v>
      </c>
    </row>
    <row r="166251" spans="1:6" x14ac:dyDescent="0.3">
      <c r="A166251" s="1" t="s">
        <v>109879</v>
      </c>
      <c r="B166251" s="1" t="s">
        <v>66790</v>
      </c>
      <c r="C166251" s="2">
        <v>0.12612664332051207</v>
      </c>
      <c r="D166251" s="2">
        <v>0.29427792915531337</v>
      </c>
      <c r="E166251" s="2">
        <v>0.3273350471293916</v>
      </c>
      <c r="F166251" s="2">
        <v>0.15014460955420364</v>
      </c>
    </row>
    <row r="166252" spans="1:6" x14ac:dyDescent="0.3">
      <c r="A166252" s="1" t="s">
        <v>109879</v>
      </c>
      <c r="B166252" s="1" t="s">
        <v>66788</v>
      </c>
      <c r="C166252" s="2">
        <v>0.14685113956025031</v>
      </c>
      <c r="D166252" s="2">
        <v>9.9455040871934602E-2</v>
      </c>
      <c r="E166252" s="2">
        <v>0.10454155955441302</v>
      </c>
      <c r="F166252" s="2">
        <v>0.14091951730328114</v>
      </c>
    </row>
    <row r="166253" spans="1:6" x14ac:dyDescent="0.3">
      <c r="A166253" s="1" t="s">
        <v>109879</v>
      </c>
      <c r="B166253" s="1" t="s">
        <v>16121</v>
      </c>
      <c r="C166253" s="2">
        <v>1.7222573052414031E-4</v>
      </c>
      <c r="D166253" s="2">
        <v>0.1055858310626703</v>
      </c>
      <c r="E166253" s="2">
        <v>7.7977720651242505E-2</v>
      </c>
      <c r="F166253" s="2">
        <v>1.2416475516106513E-2</v>
      </c>
    </row>
    <row r="166254" spans="1:6" x14ac:dyDescent="0.3">
      <c r="A166254" s="1" t="s">
        <v>109884</v>
      </c>
      <c r="B166254" s="1" t="s">
        <v>21311</v>
      </c>
      <c r="C166254" s="2">
        <v>0.24325758245645063</v>
      </c>
      <c r="D166254" s="2">
        <v>0.17566191446028515</v>
      </c>
      <c r="E166254" s="2">
        <v>0.33552631578947367</v>
      </c>
      <c r="F166254" s="2">
        <v>0.23983080719069438</v>
      </c>
    </row>
    <row r="166255" spans="1:6" x14ac:dyDescent="0.3">
      <c r="A166255" s="1" t="s">
        <v>109884</v>
      </c>
      <c r="B166255" s="1" t="s">
        <v>66778</v>
      </c>
      <c r="C166255" s="2">
        <v>3.4485807763728004E-3</v>
      </c>
      <c r="D166255" s="2">
        <v>0.12219959266802444</v>
      </c>
      <c r="E166255" s="2">
        <v>3.399122807017544E-2</v>
      </c>
      <c r="F166255" s="2">
        <v>2.1854071201973916E-2</v>
      </c>
    </row>
    <row r="166256" spans="1:6" x14ac:dyDescent="0.3">
      <c r="A166256" s="1" t="s">
        <v>109884</v>
      </c>
      <c r="B166256" s="1" t="s">
        <v>109885</v>
      </c>
      <c r="C166256" s="2">
        <v>0.16473605093288532</v>
      </c>
      <c r="D166256" s="2">
        <v>0.12678207739307534</v>
      </c>
      <c r="E166256" s="2">
        <v>0.10087719298245613</v>
      </c>
      <c r="F166256" s="2">
        <v>0.1553753965456468</v>
      </c>
    </row>
    <row r="166257" spans="1:6" x14ac:dyDescent="0.3">
      <c r="A166257" s="1" t="s">
        <v>109884</v>
      </c>
      <c r="B166257" s="1" t="s">
        <v>66779</v>
      </c>
      <c r="C166257" s="2">
        <v>9.2846405517729245E-3</v>
      </c>
      <c r="D166257" s="2">
        <v>5.9063136456211814E-2</v>
      </c>
      <c r="E166257" s="2">
        <v>9.8684210526315784E-3</v>
      </c>
      <c r="F166257" s="2">
        <v>1.6214310891787098E-2</v>
      </c>
    </row>
    <row r="166258" spans="1:6" x14ac:dyDescent="0.3">
      <c r="A166258" s="1" t="s">
        <v>109884</v>
      </c>
      <c r="B166258" s="1" t="s">
        <v>109886</v>
      </c>
      <c r="C166258" s="2">
        <v>0.13281457246440886</v>
      </c>
      <c r="D166258" s="2">
        <v>2.3930753564154784E-2</v>
      </c>
      <c r="E166258" s="2">
        <v>5.0438596491228067E-2</v>
      </c>
      <c r="F166258" s="2">
        <v>0.11244272118434967</v>
      </c>
    </row>
    <row r="166259" spans="1:6" x14ac:dyDescent="0.3">
      <c r="A166259" s="1" t="s">
        <v>109884</v>
      </c>
      <c r="B166259" s="1" t="s">
        <v>16137</v>
      </c>
      <c r="C166259" s="2">
        <v>1.7685029622424618E-4</v>
      </c>
      <c r="D166259" s="2">
        <v>3.1059063136456212E-2</v>
      </c>
      <c r="E166259" s="2">
        <v>8.771929824561403E-3</v>
      </c>
      <c r="F166259" s="2">
        <v>5.0052872752908003E-3</v>
      </c>
    </row>
    <row r="166260" spans="1:6" x14ac:dyDescent="0.3">
      <c r="A166260" s="1" t="s">
        <v>109884</v>
      </c>
      <c r="B166260" s="1" t="s">
        <v>109887</v>
      </c>
      <c r="C166260" s="2">
        <v>0.13175347068706339</v>
      </c>
      <c r="D166260" s="2">
        <v>5.8553971486761711E-2</v>
      </c>
      <c r="E166260" s="2">
        <v>4.8245614035087717E-2</v>
      </c>
      <c r="F166260" s="2">
        <v>0.11624955939372576</v>
      </c>
    </row>
    <row r="166261" spans="1:6" x14ac:dyDescent="0.3">
      <c r="A166261" s="1" t="s">
        <v>109884</v>
      </c>
      <c r="B166261" s="1" t="s">
        <v>40027</v>
      </c>
      <c r="C166261" s="2">
        <v>1.5916526660182156E-2</v>
      </c>
      <c r="D166261" s="2">
        <v>0.18890020366598778</v>
      </c>
      <c r="E166261" s="2">
        <v>0.10087719298245613</v>
      </c>
      <c r="F166261" s="2">
        <v>4.5329573493126545E-2</v>
      </c>
    </row>
    <row r="166262" spans="1:6" x14ac:dyDescent="0.3">
      <c r="A166262" s="1" t="s">
        <v>109884</v>
      </c>
      <c r="B166262" s="1" t="s">
        <v>16138</v>
      </c>
      <c r="C166262" s="2">
        <v>7.0740118489698474E-4</v>
      </c>
      <c r="D166262" s="2">
        <v>0</v>
      </c>
      <c r="E166262" s="2">
        <v>0</v>
      </c>
      <c r="F166262" s="2">
        <v>5.6397603101868176E-4</v>
      </c>
    </row>
    <row r="166263" spans="1:6" x14ac:dyDescent="0.3">
      <c r="A166263" s="1" t="s">
        <v>109884</v>
      </c>
      <c r="B166263" s="1" t="s">
        <v>81967</v>
      </c>
      <c r="C166263" s="2">
        <v>8.400389070651694E-3</v>
      </c>
      <c r="D166263" s="2">
        <v>4.4297352342158862E-2</v>
      </c>
      <c r="E166263" s="2">
        <v>2.9605263157894735E-2</v>
      </c>
      <c r="F166263" s="2">
        <v>1.4733873810363059E-2</v>
      </c>
    </row>
    <row r="166264" spans="1:6" x14ac:dyDescent="0.3">
      <c r="A166264" s="1" t="s">
        <v>109884</v>
      </c>
      <c r="B166264" s="1" t="s">
        <v>109888</v>
      </c>
      <c r="C166264" s="2">
        <v>0.14890794942081528</v>
      </c>
      <c r="D166264" s="2">
        <v>6.1099796334012219E-2</v>
      </c>
      <c r="E166264" s="2">
        <v>0.18530701754385964</v>
      </c>
      <c r="F166264" s="2">
        <v>0.13909058864998239</v>
      </c>
    </row>
    <row r="166265" spans="1:6" x14ac:dyDescent="0.3">
      <c r="A166265" s="1" t="s">
        <v>109884</v>
      </c>
      <c r="B166265" s="1" t="s">
        <v>66550</v>
      </c>
      <c r="C166265" s="2">
        <v>0.14059598549827571</v>
      </c>
      <c r="D166265" s="2">
        <v>0.10590631364562118</v>
      </c>
      <c r="E166265" s="2">
        <v>9.6491228070175433E-2</v>
      </c>
      <c r="F166265" s="2">
        <v>0.13295734931265421</v>
      </c>
    </row>
    <row r="166266" spans="1:6" x14ac:dyDescent="0.3">
      <c r="A166266" s="1" t="s">
        <v>109884</v>
      </c>
      <c r="B166266" s="1" t="s">
        <v>90765</v>
      </c>
      <c r="C166266" s="2">
        <v>0</v>
      </c>
      <c r="D166266" s="2">
        <v>2.5458248472505093E-3</v>
      </c>
      <c r="E166266" s="2">
        <v>0</v>
      </c>
      <c r="F166266" s="2">
        <v>3.5248501938667606E-4</v>
      </c>
    </row>
    <row r="166267" spans="1:6" x14ac:dyDescent="0.3">
      <c r="A166267" s="1" t="s">
        <v>109889</v>
      </c>
      <c r="B166267" s="1" t="s">
        <v>52399</v>
      </c>
      <c r="C166267" s="2">
        <v>2.0218358269308531E-4</v>
      </c>
      <c r="D166267" s="2">
        <v>0</v>
      </c>
      <c r="E166267" s="2">
        <v>0</v>
      </c>
      <c r="F166267" s="2">
        <v>1.9916351324437363E-4</v>
      </c>
    </row>
    <row r="166268" spans="1:6" x14ac:dyDescent="0.3">
      <c r="A166268" s="1" t="s">
        <v>109889</v>
      </c>
      <c r="B166268" s="1" t="s">
        <v>52779</v>
      </c>
      <c r="C166268" s="2">
        <v>0.11807521229276183</v>
      </c>
      <c r="D166268" s="2">
        <v>0.12</v>
      </c>
      <c r="E166268" s="2">
        <v>0.12</v>
      </c>
      <c r="F166268" s="2">
        <v>0.11810396335391356</v>
      </c>
    </row>
    <row r="166269" spans="1:6" x14ac:dyDescent="0.3">
      <c r="A166269" s="1" t="s">
        <v>109889</v>
      </c>
      <c r="B166269" s="1" t="s">
        <v>109890</v>
      </c>
      <c r="C166269" s="2">
        <v>0.43348160129397495</v>
      </c>
      <c r="D166269" s="2">
        <v>0.16</v>
      </c>
      <c r="E166269" s="2">
        <v>0.2</v>
      </c>
      <c r="F166269" s="2">
        <v>0.42959569806811393</v>
      </c>
    </row>
    <row r="166270" spans="1:6" x14ac:dyDescent="0.3">
      <c r="A166270" s="1" t="s">
        <v>109889</v>
      </c>
      <c r="B166270" s="1" t="s">
        <v>19691</v>
      </c>
      <c r="C166270" s="2">
        <v>0.11342498989082087</v>
      </c>
      <c r="D166270" s="2">
        <v>0.1</v>
      </c>
      <c r="E166270" s="2">
        <v>0.32</v>
      </c>
      <c r="F166270" s="2">
        <v>0.11431985660227047</v>
      </c>
    </row>
    <row r="166271" spans="1:6" x14ac:dyDescent="0.3">
      <c r="A166271" s="1" t="s">
        <v>109889</v>
      </c>
      <c r="B166271" s="1" t="s">
        <v>52785</v>
      </c>
      <c r="C166271" s="2">
        <v>0</v>
      </c>
      <c r="D166271" s="2">
        <v>0.26</v>
      </c>
      <c r="E166271" s="2">
        <v>0.12</v>
      </c>
      <c r="F166271" s="2">
        <v>3.186616211909978E-3</v>
      </c>
    </row>
    <row r="166272" spans="1:6" x14ac:dyDescent="0.3">
      <c r="A166272" s="1" t="s">
        <v>109889</v>
      </c>
      <c r="B166272" s="1" t="s">
        <v>52790</v>
      </c>
      <c r="C166272" s="2">
        <v>8.8960776384957533E-3</v>
      </c>
      <c r="D166272" s="2">
        <v>0</v>
      </c>
      <c r="E166272" s="2">
        <v>0.04</v>
      </c>
      <c r="F166272" s="2">
        <v>8.9623580959968131E-3</v>
      </c>
    </row>
    <row r="166273" spans="1:6" x14ac:dyDescent="0.3">
      <c r="A166273" s="1" t="s">
        <v>109889</v>
      </c>
      <c r="B166273" s="1" t="s">
        <v>52781</v>
      </c>
      <c r="C166273" s="2">
        <v>0.32591993530125352</v>
      </c>
      <c r="D166273" s="2">
        <v>0.36</v>
      </c>
      <c r="E166273" s="2">
        <v>0.2</v>
      </c>
      <c r="F166273" s="2">
        <v>0.32563234415455089</v>
      </c>
    </row>
    <row r="166274" spans="1:6" x14ac:dyDescent="0.3">
      <c r="A166274" s="1" t="s">
        <v>109891</v>
      </c>
      <c r="B166274" s="1" t="s">
        <v>109892</v>
      </c>
      <c r="C166274" s="2">
        <v>1</v>
      </c>
      <c r="D166274" s="2">
        <v>1</v>
      </c>
      <c r="E166274" s="2">
        <v>1</v>
      </c>
      <c r="F166274" s="2">
        <v>1</v>
      </c>
    </row>
    <row r="166275" spans="1:6" x14ac:dyDescent="0.3">
      <c r="A166275" s="1" t="s">
        <v>109893</v>
      </c>
      <c r="B166275" s="1" t="s">
        <v>109894</v>
      </c>
      <c r="C166275" s="2">
        <v>0.37280934678704197</v>
      </c>
      <c r="D166275" s="2">
        <v>0.68613138686131392</v>
      </c>
      <c r="E166275" s="2">
        <v>0.26585695006747639</v>
      </c>
      <c r="F166275" s="2">
        <v>0.36848989298454221</v>
      </c>
    </row>
    <row r="166276" spans="1:6" x14ac:dyDescent="0.3">
      <c r="A166276" s="1" t="s">
        <v>109893</v>
      </c>
      <c r="B166276" s="1" t="s">
        <v>109759</v>
      </c>
      <c r="C166276" s="2">
        <v>0.14511417950079661</v>
      </c>
      <c r="D166276" s="2">
        <v>8.7591240875912413E-2</v>
      </c>
      <c r="E166276" s="2">
        <v>5.3981106612685558E-3</v>
      </c>
      <c r="F166276" s="2">
        <v>0.13186682520808563</v>
      </c>
    </row>
    <row r="166277" spans="1:6" x14ac:dyDescent="0.3">
      <c r="A166277" s="1" t="s">
        <v>109893</v>
      </c>
      <c r="B166277" s="1" t="s">
        <v>66549</v>
      </c>
      <c r="C166277" s="2">
        <v>3.4519383961763143E-3</v>
      </c>
      <c r="D166277" s="2">
        <v>7.2992700729927005E-3</v>
      </c>
      <c r="E166277" s="2">
        <v>1.3495276653171389E-3</v>
      </c>
      <c r="F166277" s="2">
        <v>3.3293697978596906E-3</v>
      </c>
    </row>
    <row r="166278" spans="1:6" x14ac:dyDescent="0.3">
      <c r="A166278" s="1" t="s">
        <v>109893</v>
      </c>
      <c r="B166278" s="1" t="s">
        <v>15978</v>
      </c>
      <c r="C166278" s="2">
        <v>3.1465746149761019E-2</v>
      </c>
      <c r="D166278" s="2">
        <v>2.1897810218978103E-2</v>
      </c>
      <c r="E166278" s="2">
        <v>1.0796221322537112E-2</v>
      </c>
      <c r="F166278" s="2">
        <v>2.9488703923900118E-2</v>
      </c>
    </row>
    <row r="166279" spans="1:6" x14ac:dyDescent="0.3">
      <c r="A166279" s="1" t="s">
        <v>109893</v>
      </c>
      <c r="B166279" s="1" t="s">
        <v>16139</v>
      </c>
      <c r="C166279" s="2">
        <v>1.327668613913967E-4</v>
      </c>
      <c r="D166279" s="2">
        <v>0</v>
      </c>
      <c r="E166279" s="2">
        <v>1.3495276653171389E-3</v>
      </c>
      <c r="F166279" s="2">
        <v>2.3781212841854935E-4</v>
      </c>
    </row>
    <row r="166280" spans="1:6" x14ac:dyDescent="0.3">
      <c r="A166280" s="1" t="s">
        <v>109893</v>
      </c>
      <c r="B166280" s="1" t="s">
        <v>109895</v>
      </c>
      <c r="C166280" s="2">
        <v>0.31744556558682951</v>
      </c>
      <c r="D166280" s="2">
        <v>0.19708029197080293</v>
      </c>
      <c r="E166280" s="2">
        <v>0.69905533063427805</v>
      </c>
      <c r="F166280" s="2">
        <v>0.34910820451843044</v>
      </c>
    </row>
    <row r="166281" spans="1:6" x14ac:dyDescent="0.3">
      <c r="A166281" s="1" t="s">
        <v>109893</v>
      </c>
      <c r="B166281" s="1" t="s">
        <v>66547</v>
      </c>
      <c r="C166281" s="2">
        <v>0.1295804567180032</v>
      </c>
      <c r="D166281" s="2">
        <v>0</v>
      </c>
      <c r="E166281" s="2">
        <v>1.6194331983805668E-2</v>
      </c>
      <c r="F166281" s="2">
        <v>0.11747919143876337</v>
      </c>
    </row>
    <row r="166282" spans="1:6" x14ac:dyDescent="0.3">
      <c r="A166282" s="1" t="s">
        <v>109896</v>
      </c>
      <c r="B166282" s="1" t="s">
        <v>103284</v>
      </c>
      <c r="C166282" s="2">
        <v>0.99803149606299213</v>
      </c>
      <c r="D166282" s="2">
        <v>1</v>
      </c>
      <c r="E166282" s="2">
        <v>0</v>
      </c>
      <c r="F166282" s="2">
        <v>0.998046875</v>
      </c>
    </row>
    <row r="166283" spans="1:6" x14ac:dyDescent="0.3">
      <c r="A166283" s="1" t="s">
        <v>109896</v>
      </c>
      <c r="B166283" s="1" t="s">
        <v>37378</v>
      </c>
      <c r="C166283" s="2">
        <v>1.968503937007874E-3</v>
      </c>
      <c r="D166283" s="2">
        <v>0</v>
      </c>
      <c r="E166283" s="2">
        <v>0</v>
      </c>
      <c r="F166283" s="2">
        <v>1.953125E-3</v>
      </c>
    </row>
    <row r="166284" spans="1:6" x14ac:dyDescent="0.3">
      <c r="A166284" s="1" t="s">
        <v>109897</v>
      </c>
      <c r="B166284" s="1" t="s">
        <v>16152</v>
      </c>
      <c r="C166284" s="2">
        <v>1</v>
      </c>
      <c r="D166284" s="2">
        <v>1</v>
      </c>
      <c r="E166284" s="2">
        <v>1</v>
      </c>
      <c r="F166284" s="2">
        <v>1</v>
      </c>
    </row>
    <row r="166285" spans="1:6" x14ac:dyDescent="0.3">
      <c r="A166285" s="1" t="s">
        <v>109898</v>
      </c>
      <c r="B166285" s="1" t="s">
        <v>109899</v>
      </c>
      <c r="C166285" s="2">
        <v>2.8083971073509796E-4</v>
      </c>
      <c r="D166285" s="2">
        <v>0</v>
      </c>
      <c r="E166285" s="2">
        <v>0</v>
      </c>
      <c r="F166285" s="2">
        <v>2.1716705575764158E-4</v>
      </c>
    </row>
    <row r="166286" spans="1:6" x14ac:dyDescent="0.3">
      <c r="A166286" s="1" t="s">
        <v>109898</v>
      </c>
      <c r="B166286" s="1" t="s">
        <v>109900</v>
      </c>
      <c r="C166286" s="2">
        <v>5.9748648458892085E-2</v>
      </c>
      <c r="D166286" s="2">
        <v>6.321112515802781E-3</v>
      </c>
      <c r="E166286" s="2">
        <v>1.976284584980237E-3</v>
      </c>
      <c r="F166286" s="2">
        <v>4.7396709919105273E-2</v>
      </c>
    </row>
    <row r="166287" spans="1:6" x14ac:dyDescent="0.3">
      <c r="A166287" s="1" t="s">
        <v>109898</v>
      </c>
      <c r="B166287" s="1" t="s">
        <v>16156</v>
      </c>
      <c r="C166287" s="2">
        <v>0</v>
      </c>
      <c r="D166287" s="2">
        <v>3.065739570164349E-2</v>
      </c>
      <c r="E166287" s="2">
        <v>1.5810276679841896E-2</v>
      </c>
      <c r="F166287" s="2">
        <v>6.1349693251533744E-3</v>
      </c>
    </row>
    <row r="166288" spans="1:6" x14ac:dyDescent="0.3">
      <c r="A166288" s="1" t="s">
        <v>109898</v>
      </c>
      <c r="B166288" s="1" t="s">
        <v>109901</v>
      </c>
      <c r="C166288" s="2">
        <v>0.10587657094713192</v>
      </c>
      <c r="D166288" s="2">
        <v>0.26485461441213654</v>
      </c>
      <c r="E166288" s="2">
        <v>0.13735177865612649</v>
      </c>
      <c r="F166288" s="2">
        <v>0.13491503338943484</v>
      </c>
    </row>
    <row r="166289" spans="1:6" x14ac:dyDescent="0.3">
      <c r="A166289" s="1" t="s">
        <v>109898</v>
      </c>
      <c r="B166289" s="1" t="s">
        <v>16161</v>
      </c>
      <c r="C166289" s="2">
        <v>7.0209927683774489E-5</v>
      </c>
      <c r="D166289" s="2">
        <v>8.8495575221238937E-3</v>
      </c>
      <c r="E166289" s="2">
        <v>1.976284584980237E-3</v>
      </c>
      <c r="F166289" s="2">
        <v>1.683044682121722E-3</v>
      </c>
    </row>
    <row r="166290" spans="1:6" x14ac:dyDescent="0.3">
      <c r="A166290" s="1" t="s">
        <v>109898</v>
      </c>
      <c r="B166290" s="1" t="s">
        <v>109902</v>
      </c>
      <c r="C166290" s="2">
        <v>7.7792599873622137E-2</v>
      </c>
      <c r="D166290" s="2">
        <v>4.1719342604298354E-2</v>
      </c>
      <c r="E166290" s="2">
        <v>2.9644268774703556E-2</v>
      </c>
      <c r="F166290" s="2">
        <v>6.8950540203051192E-2</v>
      </c>
    </row>
    <row r="166291" spans="1:6" x14ac:dyDescent="0.3">
      <c r="A166291" s="1" t="s">
        <v>109898</v>
      </c>
      <c r="B166291" s="1" t="s">
        <v>109903</v>
      </c>
      <c r="C166291" s="2">
        <v>7.6950080741416835E-2</v>
      </c>
      <c r="D166291" s="2">
        <v>4.8672566371681415E-2</v>
      </c>
      <c r="E166291" s="2">
        <v>4.0513833992094864E-2</v>
      </c>
      <c r="F166291" s="2">
        <v>7.0090667245778809E-2</v>
      </c>
    </row>
    <row r="166292" spans="1:6" x14ac:dyDescent="0.3">
      <c r="A166292" s="1" t="s">
        <v>109898</v>
      </c>
      <c r="B166292" s="1" t="s">
        <v>109904</v>
      </c>
      <c r="C166292" s="2">
        <v>0.17138243347609353</v>
      </c>
      <c r="D166292" s="2">
        <v>0.11694058154235146</v>
      </c>
      <c r="E166292" s="2">
        <v>0.26877470355731226</v>
      </c>
      <c r="F166292" s="2">
        <v>0.16738150822520223</v>
      </c>
    </row>
    <row r="166293" spans="1:6" x14ac:dyDescent="0.3">
      <c r="A166293" s="1" t="s">
        <v>109898</v>
      </c>
      <c r="B166293" s="1" t="s">
        <v>16168</v>
      </c>
      <c r="C166293" s="2">
        <v>4.2125956610264691E-4</v>
      </c>
      <c r="D166293" s="2">
        <v>3.1605562579013909E-4</v>
      </c>
      <c r="E166293" s="2">
        <v>0</v>
      </c>
      <c r="F166293" s="2">
        <v>3.8004234757587274E-4</v>
      </c>
    </row>
    <row r="166294" spans="1:6" x14ac:dyDescent="0.3">
      <c r="A166294" s="1" t="s">
        <v>109898</v>
      </c>
      <c r="B166294" s="1" t="s">
        <v>16157</v>
      </c>
      <c r="C166294" s="2">
        <v>2.6539352664466755E-2</v>
      </c>
      <c r="D166294" s="2">
        <v>1.2642225031605561E-3</v>
      </c>
      <c r="E166294" s="2">
        <v>1.976284584980237E-3</v>
      </c>
      <c r="F166294" s="2">
        <v>2.0848037352733589E-2</v>
      </c>
    </row>
    <row r="166295" spans="1:6" x14ac:dyDescent="0.3">
      <c r="A166295" s="1" t="s">
        <v>109898</v>
      </c>
      <c r="B166295" s="1" t="s">
        <v>109905</v>
      </c>
      <c r="C166295" s="2">
        <v>4.4934353717615672E-2</v>
      </c>
      <c r="D166295" s="2">
        <v>9.4816687737041716E-4</v>
      </c>
      <c r="E166295" s="2">
        <v>7.7075098814229248E-2</v>
      </c>
      <c r="F166295" s="2">
        <v>3.9144361800314893E-2</v>
      </c>
    </row>
    <row r="166296" spans="1:6" x14ac:dyDescent="0.3">
      <c r="A166296" s="1" t="s">
        <v>109898</v>
      </c>
      <c r="B166296" s="1" t="s">
        <v>16163</v>
      </c>
      <c r="C166296" s="2">
        <v>8.2145615390016146E-3</v>
      </c>
      <c r="D166296" s="2">
        <v>3.1605562579013909E-4</v>
      </c>
      <c r="E166296" s="2">
        <v>2.9644268774703555E-3</v>
      </c>
      <c r="F166296" s="2">
        <v>6.5693034366686573E-3</v>
      </c>
    </row>
    <row r="166297" spans="1:6" x14ac:dyDescent="0.3">
      <c r="A166297" s="1" t="s">
        <v>109898</v>
      </c>
      <c r="B166297" s="1" t="s">
        <v>109906</v>
      </c>
      <c r="C166297" s="2">
        <v>9.4151513023941591E-2</v>
      </c>
      <c r="D166297" s="2">
        <v>1.6750948166877371E-2</v>
      </c>
      <c r="E166297" s="2">
        <v>5.9288537549407111E-3</v>
      </c>
      <c r="F166297" s="2">
        <v>7.6008469515174551E-2</v>
      </c>
    </row>
    <row r="166298" spans="1:6" x14ac:dyDescent="0.3">
      <c r="A166298" s="1" t="s">
        <v>109898</v>
      </c>
      <c r="B166298" s="1" t="s">
        <v>90818</v>
      </c>
      <c r="C166298" s="2">
        <v>0.11640806009969809</v>
      </c>
      <c r="D166298" s="2">
        <v>3.1605562579013905E-3</v>
      </c>
      <c r="E166298" s="2">
        <v>0.19367588932806323</v>
      </c>
      <c r="F166298" s="2">
        <v>0.10119984798306098</v>
      </c>
    </row>
    <row r="166299" spans="1:6" x14ac:dyDescent="0.3">
      <c r="A166299" s="1" t="s">
        <v>109898</v>
      </c>
      <c r="B166299" s="1" t="s">
        <v>109907</v>
      </c>
      <c r="C166299" s="2">
        <v>3.5104963841887243E-3</v>
      </c>
      <c r="D166299" s="2">
        <v>3.1605562579013905E-3</v>
      </c>
      <c r="E166299" s="2">
        <v>0</v>
      </c>
      <c r="F166299" s="2">
        <v>3.2575058363646233E-3</v>
      </c>
    </row>
    <row r="166300" spans="1:6" x14ac:dyDescent="0.3">
      <c r="A166300" s="1" t="s">
        <v>109898</v>
      </c>
      <c r="B166300" s="1" t="s">
        <v>16172</v>
      </c>
      <c r="C166300" s="2">
        <v>4.9146949378642139E-4</v>
      </c>
      <c r="D166300" s="2">
        <v>3.1605562579013909E-4</v>
      </c>
      <c r="E166300" s="2">
        <v>0</v>
      </c>
      <c r="F166300" s="2">
        <v>4.3433411151528315E-4</v>
      </c>
    </row>
    <row r="166301" spans="1:6" x14ac:dyDescent="0.3">
      <c r="A166301" s="1" t="s">
        <v>109898</v>
      </c>
      <c r="B166301" s="1" t="s">
        <v>16169</v>
      </c>
      <c r="C166301" s="2">
        <v>7.0209927683774489E-5</v>
      </c>
      <c r="D166301" s="2">
        <v>9.1972187104930464E-2</v>
      </c>
      <c r="E166301" s="2">
        <v>2.5691699604743084E-2</v>
      </c>
      <c r="F166301" s="2">
        <v>1.7264780932732503E-2</v>
      </c>
    </row>
    <row r="166302" spans="1:6" x14ac:dyDescent="0.3">
      <c r="A166302" s="1" t="s">
        <v>109898</v>
      </c>
      <c r="B166302" s="1" t="s">
        <v>109908</v>
      </c>
      <c r="C166302" s="2">
        <v>0.11598680053359545</v>
      </c>
      <c r="D166302" s="2">
        <v>4.8988621997471553E-2</v>
      </c>
      <c r="E166302" s="2">
        <v>8.8932806324110672E-2</v>
      </c>
      <c r="F166302" s="2">
        <v>0.10299147619306151</v>
      </c>
    </row>
    <row r="166303" spans="1:6" x14ac:dyDescent="0.3">
      <c r="A166303" s="1" t="s">
        <v>109898</v>
      </c>
      <c r="B166303" s="1" t="s">
        <v>109909</v>
      </c>
      <c r="C166303" s="2">
        <v>9.7170539914343892E-2</v>
      </c>
      <c r="D166303" s="2">
        <v>0.31479140328697852</v>
      </c>
      <c r="E166303" s="2">
        <v>0.10770750988142293</v>
      </c>
      <c r="F166303" s="2">
        <v>0.13513220044519247</v>
      </c>
    </row>
    <row r="166304" spans="1:6" x14ac:dyDescent="0.3">
      <c r="A166304" s="1" t="s">
        <v>109910</v>
      </c>
      <c r="B166304" s="1" t="s">
        <v>101018</v>
      </c>
      <c r="C166304" s="2">
        <v>5.2554744525547446E-2</v>
      </c>
      <c r="D166304" s="2">
        <v>8.4245998315080029E-4</v>
      </c>
      <c r="E166304" s="2">
        <v>0</v>
      </c>
      <c r="F166304" s="2">
        <v>4.649110899959278E-2</v>
      </c>
    </row>
    <row r="166305" spans="1:6" x14ac:dyDescent="0.3">
      <c r="A166305" s="1" t="s">
        <v>109910</v>
      </c>
      <c r="B166305" s="1" t="s">
        <v>109911</v>
      </c>
      <c r="C166305" s="2">
        <v>0.1673453707260853</v>
      </c>
      <c r="D166305" s="2">
        <v>4.1280539174389216E-2</v>
      </c>
      <c r="E166305" s="2">
        <v>9.9624060150375934E-2</v>
      </c>
      <c r="F166305" s="2">
        <v>0.15474412922492195</v>
      </c>
    </row>
    <row r="166306" spans="1:6" x14ac:dyDescent="0.3">
      <c r="A166306" s="1" t="s">
        <v>109910</v>
      </c>
      <c r="B166306" s="1" t="s">
        <v>52701</v>
      </c>
      <c r="C166306" s="2">
        <v>3.5113330772185938E-2</v>
      </c>
      <c r="D166306" s="2">
        <v>0</v>
      </c>
      <c r="E166306" s="2">
        <v>0</v>
      </c>
      <c r="F166306" s="2">
        <v>3.1016696077100583E-2</v>
      </c>
    </row>
    <row r="166307" spans="1:6" x14ac:dyDescent="0.3">
      <c r="A166307" s="1" t="s">
        <v>109910</v>
      </c>
      <c r="B166307" s="1" t="s">
        <v>67094</v>
      </c>
      <c r="C166307" s="2">
        <v>1.0218978102189781E-2</v>
      </c>
      <c r="D166307" s="2">
        <v>4.2122999157540017E-2</v>
      </c>
      <c r="E166307" s="2">
        <v>2.6315789473684209E-2</v>
      </c>
      <c r="F166307" s="2">
        <v>1.3370435726890185E-2</v>
      </c>
    </row>
    <row r="166308" spans="1:6" x14ac:dyDescent="0.3">
      <c r="A166308" s="1" t="s">
        <v>109910</v>
      </c>
      <c r="B166308" s="1" t="s">
        <v>90789</v>
      </c>
      <c r="C166308" s="2">
        <v>3.595850941221667E-2</v>
      </c>
      <c r="D166308" s="2">
        <v>5.054759898904802E-3</v>
      </c>
      <c r="E166308" s="2">
        <v>0</v>
      </c>
      <c r="F166308" s="2">
        <v>3.2170490023075878E-2</v>
      </c>
    </row>
    <row r="166309" spans="1:6" x14ac:dyDescent="0.3">
      <c r="A166309" s="1" t="s">
        <v>109910</v>
      </c>
      <c r="B166309" s="1" t="s">
        <v>109912</v>
      </c>
      <c r="C166309" s="2">
        <v>0.14652324241260084</v>
      </c>
      <c r="D166309" s="2">
        <v>6.9081718618365623E-2</v>
      </c>
      <c r="E166309" s="2">
        <v>0.27067669172932329</v>
      </c>
      <c r="F166309" s="2">
        <v>0.14476720510384145</v>
      </c>
    </row>
    <row r="166310" spans="1:6" x14ac:dyDescent="0.3">
      <c r="A166310" s="1" t="s">
        <v>109910</v>
      </c>
      <c r="B166310" s="1" t="s">
        <v>101020</v>
      </c>
      <c r="C166310" s="2">
        <v>3.4805993084902037E-2</v>
      </c>
      <c r="D166310" s="2">
        <v>5.6444818871103621E-2</v>
      </c>
      <c r="E166310" s="2">
        <v>1.5037593984962405E-2</v>
      </c>
      <c r="F166310" s="2">
        <v>3.5835482557350348E-2</v>
      </c>
    </row>
    <row r="166311" spans="1:6" x14ac:dyDescent="0.3">
      <c r="A166311" s="1" t="s">
        <v>109910</v>
      </c>
      <c r="B166311" s="1" t="s">
        <v>109913</v>
      </c>
      <c r="C166311" s="2">
        <v>0.18048405685747215</v>
      </c>
      <c r="D166311" s="2">
        <v>0.60235888795282222</v>
      </c>
      <c r="E166311" s="2">
        <v>0.19736842105263158</v>
      </c>
      <c r="F166311" s="2">
        <v>0.21508076557621827</v>
      </c>
    </row>
    <row r="166312" spans="1:6" x14ac:dyDescent="0.3">
      <c r="A166312" s="1" t="s">
        <v>109910</v>
      </c>
      <c r="B166312" s="1" t="s">
        <v>109914</v>
      </c>
      <c r="C166312" s="2">
        <v>0.20975797157126391</v>
      </c>
      <c r="D166312" s="2">
        <v>9.5197978096040442E-2</v>
      </c>
      <c r="E166312" s="2">
        <v>0.31015037593984962</v>
      </c>
      <c r="F166312" s="2">
        <v>0.20415365820551107</v>
      </c>
    </row>
    <row r="166313" spans="1:6" x14ac:dyDescent="0.3">
      <c r="A166313" s="1" t="s">
        <v>109910</v>
      </c>
      <c r="B166313" s="1" t="s">
        <v>90786</v>
      </c>
      <c r="C166313" s="2">
        <v>7.6066077602766043E-3</v>
      </c>
      <c r="D166313" s="2">
        <v>0</v>
      </c>
      <c r="E166313" s="2">
        <v>0</v>
      </c>
      <c r="F166313" s="2">
        <v>6.7191529795031903E-3</v>
      </c>
    </row>
    <row r="166314" spans="1:6" x14ac:dyDescent="0.3">
      <c r="A166314" s="1" t="s">
        <v>109910</v>
      </c>
      <c r="B166314" s="1" t="s">
        <v>67095</v>
      </c>
      <c r="C166314" s="2">
        <v>3.7648866692278141E-3</v>
      </c>
      <c r="D166314" s="2">
        <v>8.1718618365627632E-2</v>
      </c>
      <c r="E166314" s="2">
        <v>7.5187969924812026E-3</v>
      </c>
      <c r="F166314" s="2">
        <v>1.0180534817429076E-2</v>
      </c>
    </row>
    <row r="166315" spans="1:6" x14ac:dyDescent="0.3">
      <c r="A166315" s="1" t="s">
        <v>109910</v>
      </c>
      <c r="B166315" s="1" t="s">
        <v>79538</v>
      </c>
      <c r="C166315" s="2">
        <v>0.1158663081060315</v>
      </c>
      <c r="D166315" s="2">
        <v>5.8972198820556026E-3</v>
      </c>
      <c r="E166315" s="2">
        <v>7.3308270676691725E-2</v>
      </c>
      <c r="F166315" s="2">
        <v>0.10547034070856522</v>
      </c>
    </row>
    <row r="166316" spans="1:6" x14ac:dyDescent="0.3">
      <c r="A166316" s="1" t="s">
        <v>109915</v>
      </c>
      <c r="B166316" s="1" t="s">
        <v>100891</v>
      </c>
      <c r="C166316" s="2">
        <v>0</v>
      </c>
      <c r="D166316" s="2">
        <v>3.3824114604058896E-2</v>
      </c>
      <c r="E166316" s="2">
        <v>1.5463917525773196E-2</v>
      </c>
      <c r="F166316" s="2">
        <v>6.8170637430599477E-3</v>
      </c>
    </row>
    <row r="166317" spans="1:6" x14ac:dyDescent="0.3">
      <c r="A166317" s="1" t="s">
        <v>109915</v>
      </c>
      <c r="B166317" s="1" t="s">
        <v>90794</v>
      </c>
      <c r="C166317" s="2">
        <v>5.8500914076782453E-3</v>
      </c>
      <c r="D166317" s="2">
        <v>1.3529645841623557E-2</v>
      </c>
      <c r="E166317" s="2">
        <v>7.7319587628865982E-3</v>
      </c>
      <c r="F166317" s="2">
        <v>7.3090167966828306E-3</v>
      </c>
    </row>
    <row r="166318" spans="1:6" x14ac:dyDescent="0.3">
      <c r="A166318" s="1" t="s">
        <v>109915</v>
      </c>
      <c r="B166318" s="1" t="s">
        <v>100895</v>
      </c>
      <c r="C166318" s="2">
        <v>7.7970749542961612E-2</v>
      </c>
      <c r="D166318" s="2">
        <v>0.18225228810187027</v>
      </c>
      <c r="E166318" s="2">
        <v>0.11855670103092783</v>
      </c>
      <c r="F166318" s="2">
        <v>9.8601447747557802E-2</v>
      </c>
    </row>
    <row r="166319" spans="1:6" x14ac:dyDescent="0.3">
      <c r="A166319" s="1" t="s">
        <v>109915</v>
      </c>
      <c r="B166319" s="1" t="s">
        <v>109916</v>
      </c>
      <c r="C166319" s="2">
        <v>3.144424131627057E-2</v>
      </c>
      <c r="D166319" s="2">
        <v>2.7855153203342618E-3</v>
      </c>
      <c r="E166319" s="2">
        <v>0</v>
      </c>
      <c r="F166319" s="2">
        <v>2.4667931688804556E-2</v>
      </c>
    </row>
    <row r="166320" spans="1:6" x14ac:dyDescent="0.3">
      <c r="A166320" s="1" t="s">
        <v>109915</v>
      </c>
      <c r="B166320" s="1" t="s">
        <v>109917</v>
      </c>
      <c r="C166320" s="2">
        <v>9.4789762340036568E-2</v>
      </c>
      <c r="D166320" s="2">
        <v>6.3270990847592523E-2</v>
      </c>
      <c r="E166320" s="2">
        <v>0.22551546391752578</v>
      </c>
      <c r="F166320" s="2">
        <v>9.6352519502424627E-2</v>
      </c>
    </row>
    <row r="166321" spans="1:6" x14ac:dyDescent="0.3">
      <c r="A166321" s="1" t="s">
        <v>109915</v>
      </c>
      <c r="B166321" s="1" t="s">
        <v>109907</v>
      </c>
      <c r="C166321" s="2">
        <v>0.15009140767824497</v>
      </c>
      <c r="D166321" s="2">
        <v>0.19140469558296858</v>
      </c>
      <c r="E166321" s="2">
        <v>5.5412371134020616E-2</v>
      </c>
      <c r="F166321" s="2">
        <v>0.15222433059245202</v>
      </c>
    </row>
    <row r="166322" spans="1:6" x14ac:dyDescent="0.3">
      <c r="A166322" s="1" t="s">
        <v>109915</v>
      </c>
      <c r="B166322" s="1" t="s">
        <v>109909</v>
      </c>
      <c r="C166322" s="2">
        <v>9.1407678244972583E-5</v>
      </c>
      <c r="D166322" s="2">
        <v>0</v>
      </c>
      <c r="E166322" s="2">
        <v>0</v>
      </c>
      <c r="F166322" s="2">
        <v>7.0279007660411838E-5</v>
      </c>
    </row>
    <row r="166323" spans="1:6" x14ac:dyDescent="0.3">
      <c r="A166323" s="1" t="s">
        <v>109915</v>
      </c>
      <c r="B166323" s="1" t="s">
        <v>66860</v>
      </c>
      <c r="C166323" s="2">
        <v>0</v>
      </c>
      <c r="D166323" s="2">
        <v>1.3131715081575806E-2</v>
      </c>
      <c r="E166323" s="2">
        <v>0</v>
      </c>
      <c r="F166323" s="2">
        <v>2.3192072527935905E-3</v>
      </c>
    </row>
    <row r="166324" spans="1:6" x14ac:dyDescent="0.3">
      <c r="A166324" s="1" t="s">
        <v>109915</v>
      </c>
      <c r="B166324" s="1" t="s">
        <v>109918</v>
      </c>
      <c r="C166324" s="2">
        <v>7.9524680073126144E-2</v>
      </c>
      <c r="D166324" s="2">
        <v>0.20453641066454437</v>
      </c>
      <c r="E166324" s="2">
        <v>0.19974226804123713</v>
      </c>
      <c r="F166324" s="2">
        <v>0.10815939278937381</v>
      </c>
    </row>
    <row r="166325" spans="1:6" x14ac:dyDescent="0.3">
      <c r="A166325" s="1" t="s">
        <v>109915</v>
      </c>
      <c r="B166325" s="1" t="s">
        <v>79366</v>
      </c>
      <c r="C166325" s="2">
        <v>0.11873857404021938</v>
      </c>
      <c r="D166325" s="2">
        <v>0.17986470354158376</v>
      </c>
      <c r="E166325" s="2">
        <v>5.0257731958762888E-2</v>
      </c>
      <c r="F166325" s="2">
        <v>0.12579942371213718</v>
      </c>
    </row>
    <row r="166326" spans="1:6" x14ac:dyDescent="0.3">
      <c r="A166326" s="1" t="s">
        <v>109915</v>
      </c>
      <c r="B166326" s="1" t="s">
        <v>20522</v>
      </c>
      <c r="C166326" s="2">
        <v>0.20694698354661792</v>
      </c>
      <c r="D166326" s="2">
        <v>6.7250298448070039E-2</v>
      </c>
      <c r="E166326" s="2">
        <v>0.14432989690721648</v>
      </c>
      <c r="F166326" s="2">
        <v>0.17886007449574812</v>
      </c>
    </row>
    <row r="166327" spans="1:6" x14ac:dyDescent="0.3">
      <c r="A166327" s="1" t="s">
        <v>109915</v>
      </c>
      <c r="B166327" s="1" t="s">
        <v>109906</v>
      </c>
      <c r="C166327" s="2">
        <v>1.0237659963436929E-2</v>
      </c>
      <c r="D166327" s="2">
        <v>0</v>
      </c>
      <c r="E166327" s="2">
        <v>0</v>
      </c>
      <c r="F166327" s="2">
        <v>7.8712488579661261E-3</v>
      </c>
    </row>
    <row r="166328" spans="1:6" x14ac:dyDescent="0.3">
      <c r="A166328" s="1" t="s">
        <v>109915</v>
      </c>
      <c r="B166328" s="1" t="s">
        <v>109919</v>
      </c>
      <c r="C166328" s="2">
        <v>0.15255941499085923</v>
      </c>
      <c r="D166328" s="2">
        <v>2.109033028253084E-2</v>
      </c>
      <c r="E166328" s="2">
        <v>2.9639175257731958E-2</v>
      </c>
      <c r="F166328" s="2">
        <v>0.12263686836741865</v>
      </c>
    </row>
    <row r="166329" spans="1:6" x14ac:dyDescent="0.3">
      <c r="A166329" s="1" t="s">
        <v>109915</v>
      </c>
      <c r="B166329" s="1" t="s">
        <v>90797</v>
      </c>
      <c r="C166329" s="2">
        <v>8.5009140767824502E-3</v>
      </c>
      <c r="D166329" s="2">
        <v>7.9586152009550337E-4</v>
      </c>
      <c r="E166329" s="2">
        <v>5.1546391752577317E-2</v>
      </c>
      <c r="F166329" s="2">
        <v>9.4876660341555973E-3</v>
      </c>
    </row>
    <row r="166330" spans="1:6" x14ac:dyDescent="0.3">
      <c r="A166330" s="1" t="s">
        <v>109915</v>
      </c>
      <c r="B166330" s="1" t="s">
        <v>100894</v>
      </c>
      <c r="C166330" s="2">
        <v>6.3254113345521029E-2</v>
      </c>
      <c r="D166330" s="2">
        <v>2.6263430163151611E-2</v>
      </c>
      <c r="E166330" s="2">
        <v>0.10180412371134021</v>
      </c>
      <c r="F166330" s="2">
        <v>5.8823529411764705E-2</v>
      </c>
    </row>
    <row r="166331" spans="1:6" x14ac:dyDescent="0.3">
      <c r="A166331" s="1" t="s">
        <v>109920</v>
      </c>
      <c r="B166331" s="1" t="s">
        <v>109899</v>
      </c>
      <c r="C166331" s="2">
        <v>0.21718666970318073</v>
      </c>
      <c r="D166331" s="2">
        <v>2.3809523809523808E-2</v>
      </c>
      <c r="E166331" s="2">
        <v>0.14559386973180077</v>
      </c>
      <c r="F166331" s="2">
        <v>0.21284080914687775</v>
      </c>
    </row>
    <row r="166332" spans="1:6" x14ac:dyDescent="0.3">
      <c r="A166332" s="1" t="s">
        <v>109920</v>
      </c>
      <c r="B166332" s="1" t="s">
        <v>109900</v>
      </c>
      <c r="C166332" s="2">
        <v>1.4878919000986868E-2</v>
      </c>
      <c r="D166332" s="2">
        <v>0</v>
      </c>
      <c r="E166332" s="2">
        <v>0</v>
      </c>
      <c r="F166332" s="2">
        <v>1.4365288771621226E-2</v>
      </c>
    </row>
    <row r="166333" spans="1:6" x14ac:dyDescent="0.3">
      <c r="A166333" s="1" t="s">
        <v>109920</v>
      </c>
      <c r="B166333" s="1" t="s">
        <v>66860</v>
      </c>
      <c r="C166333" s="2">
        <v>0.12434525165110454</v>
      </c>
      <c r="D166333" s="2">
        <v>8.0952380952380956E-2</v>
      </c>
      <c r="E166333" s="2">
        <v>1.1494252873563218E-2</v>
      </c>
      <c r="F166333" s="2">
        <v>0.12151861624157138</v>
      </c>
    </row>
    <row r="166334" spans="1:6" x14ac:dyDescent="0.3">
      <c r="A166334" s="1" t="s">
        <v>109920</v>
      </c>
      <c r="B166334" s="1" t="s">
        <v>20715</v>
      </c>
      <c r="C166334" s="2">
        <v>9.8990359067790176E-2</v>
      </c>
      <c r="D166334" s="2">
        <v>0.30952380952380953</v>
      </c>
      <c r="E166334" s="2">
        <v>0.65517241379310343</v>
      </c>
      <c r="F166334" s="2">
        <v>0.1128701260627382</v>
      </c>
    </row>
    <row r="166335" spans="1:6" x14ac:dyDescent="0.3">
      <c r="A166335" s="1" t="s">
        <v>109920</v>
      </c>
      <c r="B166335" s="1" t="s">
        <v>109921</v>
      </c>
      <c r="C166335" s="2">
        <v>0.1482578000455477</v>
      </c>
      <c r="D166335" s="2">
        <v>0.27142857142857141</v>
      </c>
      <c r="E166335" s="2">
        <v>7.6628352490421452E-3</v>
      </c>
      <c r="F166335" s="2">
        <v>0.14746408677807094</v>
      </c>
    </row>
    <row r="166336" spans="1:6" x14ac:dyDescent="0.3">
      <c r="A166336" s="1" t="s">
        <v>109920</v>
      </c>
      <c r="B166336" s="1" t="s">
        <v>109922</v>
      </c>
      <c r="C166336" s="2">
        <v>8.1985880209519468E-2</v>
      </c>
      <c r="D166336" s="2">
        <v>4.7619047619047615E-3</v>
      </c>
      <c r="E166336" s="2">
        <v>0</v>
      </c>
      <c r="F166336" s="2">
        <v>7.9228965112870128E-2</v>
      </c>
    </row>
    <row r="166337" spans="1:6" x14ac:dyDescent="0.3">
      <c r="A166337" s="1" t="s">
        <v>109920</v>
      </c>
      <c r="B166337" s="1" t="s">
        <v>109923</v>
      </c>
      <c r="C166337" s="2">
        <v>4.3877628482502089E-2</v>
      </c>
      <c r="D166337" s="2">
        <v>1.4285714285714285E-2</v>
      </c>
      <c r="E166337" s="2">
        <v>0</v>
      </c>
      <c r="F166337" s="2">
        <v>4.2582820287305777E-2</v>
      </c>
    </row>
    <row r="166338" spans="1:6" x14ac:dyDescent="0.3">
      <c r="A166338" s="1" t="s">
        <v>109920</v>
      </c>
      <c r="B166338" s="1" t="s">
        <v>66868</v>
      </c>
      <c r="C166338" s="2">
        <v>8.6236999924087149E-2</v>
      </c>
      <c r="D166338" s="2">
        <v>8.0952380952380956E-2</v>
      </c>
      <c r="E166338" s="2">
        <v>0.16858237547892721</v>
      </c>
      <c r="F166338" s="2">
        <v>8.7730870712401057E-2</v>
      </c>
    </row>
    <row r="166339" spans="1:6" x14ac:dyDescent="0.3">
      <c r="A166339" s="1" t="s">
        <v>109920</v>
      </c>
      <c r="B166339" s="1" t="s">
        <v>109916</v>
      </c>
      <c r="C166339" s="2">
        <v>0.12290290746223335</v>
      </c>
      <c r="D166339" s="2">
        <v>0.14285714285714285</v>
      </c>
      <c r="E166339" s="2">
        <v>7.6628352490421452E-3</v>
      </c>
      <c r="F166339" s="2">
        <v>0.12100557021401348</v>
      </c>
    </row>
    <row r="166340" spans="1:6" x14ac:dyDescent="0.3">
      <c r="A166340" s="1" t="s">
        <v>109920</v>
      </c>
      <c r="B166340" s="1" t="s">
        <v>109905</v>
      </c>
      <c r="C166340" s="2">
        <v>6.0730281636681095E-4</v>
      </c>
      <c r="D166340" s="2">
        <v>0</v>
      </c>
      <c r="E166340" s="2">
        <v>0</v>
      </c>
      <c r="F166340" s="2">
        <v>5.863383172090296E-4</v>
      </c>
    </row>
    <row r="166341" spans="1:6" x14ac:dyDescent="0.3">
      <c r="A166341" s="1" t="s">
        <v>109920</v>
      </c>
      <c r="B166341" s="1" t="s">
        <v>109924</v>
      </c>
      <c r="C166341" s="2">
        <v>6.0730281636681087E-2</v>
      </c>
      <c r="D166341" s="2">
        <v>7.1428571428571425E-2</v>
      </c>
      <c r="E166341" s="2">
        <v>3.8314176245210726E-3</v>
      </c>
      <c r="F166341" s="2">
        <v>5.9806508355321017E-2</v>
      </c>
    </row>
    <row r="166342" spans="1:6" x14ac:dyDescent="0.3">
      <c r="A166342" s="1" t="s">
        <v>109925</v>
      </c>
      <c r="B166342" s="1" t="s">
        <v>52749</v>
      </c>
      <c r="C166342" s="2">
        <v>0</v>
      </c>
      <c r="D166342" s="2">
        <v>9.528346831824678E-4</v>
      </c>
      <c r="E166342" s="2">
        <v>4.8721071863580996E-3</v>
      </c>
      <c r="F166342" s="2">
        <v>2.4987506246876561E-4</v>
      </c>
    </row>
    <row r="166343" spans="1:6" x14ac:dyDescent="0.3">
      <c r="A166343" s="1" t="s">
        <v>109925</v>
      </c>
      <c r="B166343" s="1" t="s">
        <v>109926</v>
      </c>
      <c r="C166343" s="2">
        <v>2.4464251849042291E-2</v>
      </c>
      <c r="D166343" s="2">
        <v>2.1438780371605525E-2</v>
      </c>
      <c r="E166343" s="2">
        <v>1.4616321559074299E-2</v>
      </c>
      <c r="F166343" s="2">
        <v>2.3863068465767117E-2</v>
      </c>
    </row>
    <row r="166344" spans="1:6" x14ac:dyDescent="0.3">
      <c r="A166344" s="1" t="s">
        <v>109925</v>
      </c>
      <c r="B166344" s="1" t="s">
        <v>109927</v>
      </c>
      <c r="C166344" s="2">
        <v>4.4424426322776406E-2</v>
      </c>
      <c r="D166344" s="2">
        <v>2.7632205812291567E-2</v>
      </c>
      <c r="E166344" s="2">
        <v>2.192448233861145E-2</v>
      </c>
      <c r="F166344" s="2">
        <v>4.2187239713476592E-2</v>
      </c>
    </row>
    <row r="166345" spans="1:6" x14ac:dyDescent="0.3">
      <c r="A166345" s="1" t="s">
        <v>109925</v>
      </c>
      <c r="B166345" s="1" t="s">
        <v>101006</v>
      </c>
      <c r="C166345" s="2">
        <v>4.5040773753081739E-3</v>
      </c>
      <c r="D166345" s="2">
        <v>1.9056693663649356E-3</v>
      </c>
      <c r="E166345" s="2">
        <v>2.192448233861145E-2</v>
      </c>
      <c r="F166345" s="2">
        <v>4.8725637181409294E-3</v>
      </c>
    </row>
    <row r="166346" spans="1:6" x14ac:dyDescent="0.3">
      <c r="A166346" s="1" t="s">
        <v>109925</v>
      </c>
      <c r="B166346" s="1" t="s">
        <v>109928</v>
      </c>
      <c r="C166346" s="2">
        <v>4.7506163474303052E-2</v>
      </c>
      <c r="D166346" s="2">
        <v>6.8127679847546446E-2</v>
      </c>
      <c r="E166346" s="2">
        <v>1.705237515225335E-2</v>
      </c>
      <c r="F166346" s="2">
        <v>4.8267532900216556E-2</v>
      </c>
    </row>
    <row r="166347" spans="1:6" x14ac:dyDescent="0.3">
      <c r="A166347" s="1" t="s">
        <v>109925</v>
      </c>
      <c r="B166347" s="1" t="s">
        <v>109929</v>
      </c>
      <c r="C166347" s="2">
        <v>2.8257159112459702E-2</v>
      </c>
      <c r="D166347" s="2">
        <v>2.906145783706527E-2</v>
      </c>
      <c r="E166347" s="2">
        <v>5.7247259439707675E-2</v>
      </c>
      <c r="F166347" s="2">
        <v>2.9318673996335167E-2</v>
      </c>
    </row>
    <row r="166348" spans="1:6" x14ac:dyDescent="0.3">
      <c r="A166348" s="1" t="s">
        <v>109925</v>
      </c>
      <c r="B166348" s="1" t="s">
        <v>16376</v>
      </c>
      <c r="C166348" s="2">
        <v>3.9825526265882798E-3</v>
      </c>
      <c r="D166348" s="2">
        <v>0</v>
      </c>
      <c r="E166348" s="2">
        <v>1.705237515225335E-2</v>
      </c>
      <c r="F166348" s="2">
        <v>4.0812926869898385E-3</v>
      </c>
    </row>
    <row r="166349" spans="1:6" x14ac:dyDescent="0.3">
      <c r="A166349" s="1" t="s">
        <v>109925</v>
      </c>
      <c r="B166349" s="1" t="s">
        <v>109930</v>
      </c>
      <c r="C166349" s="2">
        <v>3.9446235539541061E-2</v>
      </c>
      <c r="D166349" s="2">
        <v>2.572653644592663E-2</v>
      </c>
      <c r="E166349" s="2">
        <v>0.15956151035322777</v>
      </c>
      <c r="F166349" s="2">
        <v>4.2353823088455769E-2</v>
      </c>
    </row>
    <row r="166350" spans="1:6" x14ac:dyDescent="0.3">
      <c r="A166350" s="1" t="s">
        <v>109925</v>
      </c>
      <c r="B166350" s="1" t="s">
        <v>66842</v>
      </c>
      <c r="C166350" s="2">
        <v>7.2444528731272523E-2</v>
      </c>
      <c r="D166350" s="2">
        <v>2.0009528346831826E-2</v>
      </c>
      <c r="E166350" s="2">
        <v>3.1668696711327646E-2</v>
      </c>
      <c r="F166350" s="2">
        <v>6.6466766616691653E-2</v>
      </c>
    </row>
    <row r="166351" spans="1:6" x14ac:dyDescent="0.3">
      <c r="A166351" s="1" t="s">
        <v>109925</v>
      </c>
      <c r="B166351" s="1" t="s">
        <v>101003</v>
      </c>
      <c r="C166351" s="2">
        <v>0</v>
      </c>
      <c r="D166351" s="2">
        <v>4.764173415912339E-4</v>
      </c>
      <c r="E166351" s="2">
        <v>0</v>
      </c>
      <c r="F166351" s="2">
        <v>4.1645843744794273E-5</v>
      </c>
    </row>
    <row r="166352" spans="1:6" x14ac:dyDescent="0.3">
      <c r="A166352" s="1" t="s">
        <v>109925</v>
      </c>
      <c r="B166352" s="1" t="s">
        <v>109931</v>
      </c>
      <c r="C166352" s="2">
        <v>2.4890953916176749E-2</v>
      </c>
      <c r="D166352" s="2">
        <v>1.715102429728442E-2</v>
      </c>
      <c r="E166352" s="2">
        <v>1.4616321559074299E-2</v>
      </c>
      <c r="F166352" s="2">
        <v>2.3863068465767117E-2</v>
      </c>
    </row>
    <row r="166353" spans="1:6" x14ac:dyDescent="0.3">
      <c r="A166353" s="1" t="s">
        <v>109925</v>
      </c>
      <c r="B166353" s="1" t="s">
        <v>53030</v>
      </c>
      <c r="C166353" s="2">
        <v>2.8114925090081549E-2</v>
      </c>
      <c r="D166353" s="2">
        <v>0.14578370652691758</v>
      </c>
      <c r="E166353" s="2">
        <v>7.9171741778319121E-2</v>
      </c>
      <c r="F166353" s="2">
        <v>4.0146593369981678E-2</v>
      </c>
    </row>
    <row r="166354" spans="1:6" x14ac:dyDescent="0.3">
      <c r="A166354" s="1" t="s">
        <v>109925</v>
      </c>
      <c r="B166354" s="1" t="s">
        <v>109932</v>
      </c>
      <c r="C166354" s="2">
        <v>5.096719135217144E-2</v>
      </c>
      <c r="D166354" s="2">
        <v>2.048594568842306E-2</v>
      </c>
      <c r="E166354" s="2">
        <v>7.3081607795371494E-3</v>
      </c>
      <c r="F166354" s="2">
        <v>4.6809928369148761E-2</v>
      </c>
    </row>
    <row r="166355" spans="1:6" x14ac:dyDescent="0.3">
      <c r="A166355" s="1" t="s">
        <v>109925</v>
      </c>
      <c r="B166355" s="1" t="s">
        <v>109933</v>
      </c>
      <c r="C166355" s="2">
        <v>5.1725772804854922E-2</v>
      </c>
      <c r="D166355" s="2">
        <v>8.0990948070509772E-2</v>
      </c>
      <c r="E166355" s="2">
        <v>9.7442143727161992E-2</v>
      </c>
      <c r="F166355" s="2">
        <v>5.5847076461769118E-2</v>
      </c>
    </row>
    <row r="166356" spans="1:6" x14ac:dyDescent="0.3">
      <c r="A166356" s="1" t="s">
        <v>109925</v>
      </c>
      <c r="B166356" s="1" t="s">
        <v>109934</v>
      </c>
      <c r="C166356" s="2">
        <v>3.9541058221126496E-2</v>
      </c>
      <c r="D166356" s="2">
        <v>4.1448308718437354E-2</v>
      </c>
      <c r="E166356" s="2">
        <v>1.2180267965895249E-2</v>
      </c>
      <c r="F166356" s="2">
        <v>3.8772280526403462E-2</v>
      </c>
    </row>
    <row r="166357" spans="1:6" x14ac:dyDescent="0.3">
      <c r="A166357" s="1" t="s">
        <v>109925</v>
      </c>
      <c r="B166357" s="1" t="s">
        <v>16377</v>
      </c>
      <c r="C166357" s="2">
        <v>4.2670206713445858E-4</v>
      </c>
      <c r="D166357" s="2">
        <v>4.764173415912339E-4</v>
      </c>
      <c r="E166357" s="2">
        <v>0</v>
      </c>
      <c r="F166357" s="2">
        <v>4.164584374479427E-4</v>
      </c>
    </row>
    <row r="166358" spans="1:6" x14ac:dyDescent="0.3">
      <c r="A166358" s="1" t="s">
        <v>109925</v>
      </c>
      <c r="B166358" s="1" t="s">
        <v>53028</v>
      </c>
      <c r="C166358" s="2">
        <v>1.1710601175801251E-2</v>
      </c>
      <c r="D166358" s="2">
        <v>5.1929490233444495E-2</v>
      </c>
      <c r="E166358" s="2">
        <v>1.4616321559074299E-2</v>
      </c>
      <c r="F166358" s="2">
        <v>1.532567049808429E-2</v>
      </c>
    </row>
    <row r="166359" spans="1:6" x14ac:dyDescent="0.3">
      <c r="A166359" s="1" t="s">
        <v>109925</v>
      </c>
      <c r="B166359" s="1" t="s">
        <v>109935</v>
      </c>
      <c r="C166359" s="2">
        <v>2.8209747771666984E-2</v>
      </c>
      <c r="D166359" s="2">
        <v>1.2863268222963315E-2</v>
      </c>
      <c r="E166359" s="2">
        <v>6.0901339829476245E-3</v>
      </c>
      <c r="F166359" s="2">
        <v>2.6111944027986007E-2</v>
      </c>
    </row>
    <row r="166360" spans="1:6" x14ac:dyDescent="0.3">
      <c r="A166360" s="1" t="s">
        <v>109925</v>
      </c>
      <c r="B166360" s="1" t="s">
        <v>109936</v>
      </c>
      <c r="C166360" s="2">
        <v>4.4187369618812818E-2</v>
      </c>
      <c r="D166360" s="2">
        <v>1.4292520247737017E-3</v>
      </c>
      <c r="E166360" s="2">
        <v>0</v>
      </c>
      <c r="F166360" s="2">
        <v>3.8938863901382639E-2</v>
      </c>
    </row>
    <row r="166361" spans="1:6" x14ac:dyDescent="0.3">
      <c r="A166361" s="1" t="s">
        <v>109925</v>
      </c>
      <c r="B166361" s="1" t="s">
        <v>101001</v>
      </c>
      <c r="C166361" s="2">
        <v>1.9059358998672483E-2</v>
      </c>
      <c r="D166361" s="2">
        <v>4.764173415912339E-4</v>
      </c>
      <c r="E166361" s="2">
        <v>1.2180267965895249E-3</v>
      </c>
      <c r="F166361" s="2">
        <v>1.6824920872896883E-2</v>
      </c>
    </row>
    <row r="166362" spans="1:6" x14ac:dyDescent="0.3">
      <c r="A166362" s="1" t="s">
        <v>109925</v>
      </c>
      <c r="B166362" s="1" t="s">
        <v>66814</v>
      </c>
      <c r="C166362" s="2">
        <v>6.4716480182059555E-2</v>
      </c>
      <c r="D166362" s="2">
        <v>2.572653644592663E-2</v>
      </c>
      <c r="E166362" s="2">
        <v>1.5834348355663823E-2</v>
      </c>
      <c r="F166362" s="2">
        <v>5.9636848242545393E-2</v>
      </c>
    </row>
    <row r="166363" spans="1:6" x14ac:dyDescent="0.3">
      <c r="A166363" s="1" t="s">
        <v>109925</v>
      </c>
      <c r="B166363" s="1" t="s">
        <v>101013</v>
      </c>
      <c r="C166363" s="2">
        <v>4.7363929451924899E-2</v>
      </c>
      <c r="D166363" s="2">
        <v>2.0962363030014291E-2</v>
      </c>
      <c r="E166363" s="2">
        <v>4.1412911084043852E-2</v>
      </c>
      <c r="F166363" s="2">
        <v>4.4852573713143426E-2</v>
      </c>
    </row>
    <row r="166364" spans="1:6" x14ac:dyDescent="0.3">
      <c r="A166364" s="1" t="s">
        <v>109925</v>
      </c>
      <c r="B166364" s="1" t="s">
        <v>101011</v>
      </c>
      <c r="C166364" s="2">
        <v>0</v>
      </c>
      <c r="D166364" s="2">
        <v>4.764173415912339E-4</v>
      </c>
      <c r="E166364" s="2">
        <v>0</v>
      </c>
      <c r="F166364" s="2">
        <v>4.1645843744794273E-5</v>
      </c>
    </row>
    <row r="166365" spans="1:6" x14ac:dyDescent="0.3">
      <c r="A166365" s="1" t="s">
        <v>109925</v>
      </c>
      <c r="B166365" s="1" t="s">
        <v>66831</v>
      </c>
      <c r="C166365" s="2">
        <v>1.7020671344585625E-2</v>
      </c>
      <c r="D166365" s="2">
        <v>1.4292520247737017E-3</v>
      </c>
      <c r="E166365" s="2">
        <v>0</v>
      </c>
      <c r="F166365" s="2">
        <v>1.5075795435615526E-2</v>
      </c>
    </row>
    <row r="166366" spans="1:6" x14ac:dyDescent="0.3">
      <c r="A166366" s="1" t="s">
        <v>109925</v>
      </c>
      <c r="B166366" s="1" t="s">
        <v>109937</v>
      </c>
      <c r="C166366" s="2">
        <v>3.4894746823440168E-2</v>
      </c>
      <c r="D166366" s="2">
        <v>1.1434016198189614E-2</v>
      </c>
      <c r="E166366" s="2">
        <v>3.4104750304506701E-2</v>
      </c>
      <c r="F166366" s="2">
        <v>3.2816924870897886E-2</v>
      </c>
    </row>
    <row r="166367" spans="1:6" x14ac:dyDescent="0.3">
      <c r="A166367" s="1" t="s">
        <v>109925</v>
      </c>
      <c r="B166367" s="1" t="s">
        <v>66840</v>
      </c>
      <c r="C166367" s="2">
        <v>3.1765598331120803E-2</v>
      </c>
      <c r="D166367" s="2">
        <v>1.5245354930919485E-2</v>
      </c>
      <c r="E166367" s="2">
        <v>1.2180267965895249E-2</v>
      </c>
      <c r="F166367" s="2">
        <v>2.9651840746293519E-2</v>
      </c>
    </row>
    <row r="166368" spans="1:6" x14ac:dyDescent="0.3">
      <c r="A166368" s="1" t="s">
        <v>109925</v>
      </c>
      <c r="B166368" s="1" t="s">
        <v>109938</v>
      </c>
      <c r="C166368" s="2">
        <v>6.5380238953157602E-2</v>
      </c>
      <c r="D166368" s="2">
        <v>4.7165316817532159E-2</v>
      </c>
      <c r="E166368" s="2">
        <v>3.4104750304506701E-2</v>
      </c>
      <c r="F166368" s="2">
        <v>6.2718640679660168E-2</v>
      </c>
    </row>
    <row r="166369" spans="1:6" x14ac:dyDescent="0.3">
      <c r="A166369" s="1" t="s">
        <v>109925</v>
      </c>
      <c r="B166369" s="1" t="s">
        <v>101009</v>
      </c>
      <c r="C166369" s="2">
        <v>0</v>
      </c>
      <c r="D166369" s="2">
        <v>1.2386850881372083E-2</v>
      </c>
      <c r="E166369" s="2">
        <v>3.6540803897685747E-3</v>
      </c>
      <c r="F166369" s="2">
        <v>1.2077294685990338E-3</v>
      </c>
    </row>
    <row r="166370" spans="1:6" x14ac:dyDescent="0.3">
      <c r="A166370" s="1" t="s">
        <v>109925</v>
      </c>
      <c r="B166370" s="1" t="s">
        <v>36296</v>
      </c>
      <c r="C166370" s="2">
        <v>1.4223402237815286E-4</v>
      </c>
      <c r="D166370" s="2">
        <v>0</v>
      </c>
      <c r="E166370" s="2">
        <v>0</v>
      </c>
      <c r="F166370" s="2">
        <v>1.249375312343828E-4</v>
      </c>
    </row>
    <row r="166371" spans="1:6" x14ac:dyDescent="0.3">
      <c r="A166371" s="1" t="s">
        <v>109925</v>
      </c>
      <c r="B166371" s="1" t="s">
        <v>109939</v>
      </c>
      <c r="C166371" s="2">
        <v>2.6028826095201973E-2</v>
      </c>
      <c r="D166371" s="2">
        <v>1.6198189614101952E-2</v>
      </c>
      <c r="E166371" s="2">
        <v>2.192448233861145E-2</v>
      </c>
      <c r="F166371" s="2">
        <v>2.5029152090621357E-2</v>
      </c>
    </row>
    <row r="166372" spans="1:6" x14ac:dyDescent="0.3">
      <c r="A166372" s="1" t="s">
        <v>109925</v>
      </c>
      <c r="B166372" s="1" t="s">
        <v>109940</v>
      </c>
      <c r="C166372" s="2">
        <v>2.768822302294709E-2</v>
      </c>
      <c r="D166372" s="2">
        <v>4.8118151500714627E-2</v>
      </c>
      <c r="E166372" s="2">
        <v>7.5517661388550553E-2</v>
      </c>
      <c r="F166372" s="2">
        <v>3.1109445277361321E-2</v>
      </c>
    </row>
    <row r="166373" spans="1:6" x14ac:dyDescent="0.3">
      <c r="A166373" s="1" t="s">
        <v>109925</v>
      </c>
      <c r="B166373" s="1" t="s">
        <v>109941</v>
      </c>
      <c r="C166373" s="2">
        <v>5.5518680068272333E-2</v>
      </c>
      <c r="D166373" s="2">
        <v>0.11386374464030491</v>
      </c>
      <c r="E166373" s="2">
        <v>5.7247259439707675E-2</v>
      </c>
      <c r="F166373" s="2">
        <v>6.0677994336165247E-2</v>
      </c>
    </row>
    <row r="166374" spans="1:6" x14ac:dyDescent="0.3">
      <c r="A166374" s="1" t="s">
        <v>109925</v>
      </c>
      <c r="B166374" s="1" t="s">
        <v>66836</v>
      </c>
      <c r="C166374" s="2">
        <v>1.3654466148302674E-2</v>
      </c>
      <c r="D166374" s="2">
        <v>2.3820867079561697E-3</v>
      </c>
      <c r="E166374" s="2">
        <v>2.9232643118148598E-2</v>
      </c>
      <c r="F166374" s="2">
        <v>1.3201732467099783E-2</v>
      </c>
    </row>
    <row r="166375" spans="1:6" x14ac:dyDescent="0.3">
      <c r="A166375" s="1" t="s">
        <v>109925</v>
      </c>
      <c r="B166375" s="1" t="s">
        <v>101016</v>
      </c>
      <c r="C166375" s="2">
        <v>3.7929072634174093E-3</v>
      </c>
      <c r="D166375" s="2">
        <v>3.2396379228203903E-2</v>
      </c>
      <c r="E166375" s="2">
        <v>2.5578562728380026E-2</v>
      </c>
      <c r="F166375" s="2">
        <v>7.0381475928702319E-3</v>
      </c>
    </row>
    <row r="166376" spans="1:6" x14ac:dyDescent="0.3">
      <c r="A166376" s="1" t="s">
        <v>109925</v>
      </c>
      <c r="B166376" s="1" t="s">
        <v>66825</v>
      </c>
      <c r="C166376" s="2">
        <v>2.0292053859283142E-2</v>
      </c>
      <c r="D166376" s="2">
        <v>2.8585040495474036E-2</v>
      </c>
      <c r="E166376" s="2">
        <v>3.6540803897685747E-3</v>
      </c>
      <c r="F166376" s="2">
        <v>2.0448109278693987E-2</v>
      </c>
    </row>
    <row r="166377" spans="1:6" x14ac:dyDescent="0.3">
      <c r="A166377" s="1" t="s">
        <v>109925</v>
      </c>
      <c r="B166377" s="1" t="s">
        <v>109942</v>
      </c>
      <c r="C166377" s="2">
        <v>2.7877868386117961E-2</v>
      </c>
      <c r="D166377" s="2">
        <v>5.5264411624583135E-2</v>
      </c>
      <c r="E166377" s="2">
        <v>6.6991473812423874E-2</v>
      </c>
      <c r="F166377" s="2">
        <v>3.1609195402298854E-2</v>
      </c>
    </row>
    <row r="166378" spans="1:6" x14ac:dyDescent="0.3">
      <c r="A166378" s="1" t="s">
        <v>109943</v>
      </c>
      <c r="B166378" s="1" t="s">
        <v>109908</v>
      </c>
      <c r="C166378" s="2">
        <v>1</v>
      </c>
      <c r="D166378" s="2">
        <v>1</v>
      </c>
      <c r="E166378" s="2">
        <v>1</v>
      </c>
      <c r="F166378" s="2">
        <v>1</v>
      </c>
    </row>
    <row r="166379" spans="1:6" x14ac:dyDescent="0.3">
      <c r="A166379" s="1" t="s">
        <v>109944</v>
      </c>
      <c r="B166379" s="1" t="s">
        <v>66764</v>
      </c>
      <c r="C166379" s="2">
        <v>1</v>
      </c>
      <c r="D166379" s="2">
        <v>1</v>
      </c>
      <c r="E166379" s="2">
        <v>1</v>
      </c>
      <c r="F166379" s="2">
        <v>1</v>
      </c>
    </row>
    <row r="166380" spans="1:6" x14ac:dyDescent="0.3">
      <c r="A166380" s="1" t="s">
        <v>109945</v>
      </c>
      <c r="B166380" s="1" t="s">
        <v>52837</v>
      </c>
      <c r="C166380" s="2">
        <v>3.161077515118197E-2</v>
      </c>
      <c r="D166380" s="2">
        <v>0.17842876165113183</v>
      </c>
      <c r="E166380" s="2">
        <v>1.544660846205507E-2</v>
      </c>
      <c r="F166380" s="2">
        <v>3.6743687470223919E-2</v>
      </c>
    </row>
    <row r="166381" spans="1:6" x14ac:dyDescent="0.3">
      <c r="A166381" s="1" t="s">
        <v>109945</v>
      </c>
      <c r="B166381" s="1" t="s">
        <v>36289</v>
      </c>
      <c r="C166381" s="2">
        <v>0.20492028587135788</v>
      </c>
      <c r="D166381" s="2">
        <v>0.16777629826897469</v>
      </c>
      <c r="E166381" s="2">
        <v>0.23975822699798521</v>
      </c>
      <c r="F166381" s="2">
        <v>0.2063482610767032</v>
      </c>
    </row>
    <row r="166382" spans="1:6" x14ac:dyDescent="0.3">
      <c r="A166382" s="1" t="s">
        <v>109945</v>
      </c>
      <c r="B166382" s="1" t="s">
        <v>52840</v>
      </c>
      <c r="C166382" s="2">
        <v>0.10280373831775701</v>
      </c>
      <c r="D166382" s="2">
        <v>2.2636484687083888E-2</v>
      </c>
      <c r="E166382" s="2">
        <v>6.3129617192746804E-2</v>
      </c>
      <c r="F166382" s="2">
        <v>9.570033349213912E-2</v>
      </c>
    </row>
    <row r="166383" spans="1:6" x14ac:dyDescent="0.3">
      <c r="A166383" s="1" t="s">
        <v>109945</v>
      </c>
      <c r="B166383" s="1" t="s">
        <v>109946</v>
      </c>
      <c r="C166383" s="2">
        <v>0.12190764156129742</v>
      </c>
      <c r="D166383" s="2">
        <v>0.14647137150466044</v>
      </c>
      <c r="E166383" s="2">
        <v>0.19408999328408327</v>
      </c>
      <c r="F166383" s="2">
        <v>0.12940686040971891</v>
      </c>
    </row>
    <row r="166384" spans="1:6" x14ac:dyDescent="0.3">
      <c r="A166384" s="1" t="s">
        <v>109945</v>
      </c>
      <c r="B166384" s="1" t="s">
        <v>109947</v>
      </c>
      <c r="C166384" s="2">
        <v>0.10988180318856515</v>
      </c>
      <c r="D166384" s="2">
        <v>0.13315579227696406</v>
      </c>
      <c r="E166384" s="2">
        <v>0.10342511752854265</v>
      </c>
      <c r="F166384" s="2">
        <v>0.11035016674606955</v>
      </c>
    </row>
    <row r="166385" spans="1:6" x14ac:dyDescent="0.3">
      <c r="A166385" s="1" t="s">
        <v>109945</v>
      </c>
      <c r="B166385" s="1" t="s">
        <v>52822</v>
      </c>
      <c r="C166385" s="2">
        <v>0.10472787245739418</v>
      </c>
      <c r="D166385" s="2">
        <v>5.8588548601864181E-2</v>
      </c>
      <c r="E166385" s="2">
        <v>8.2605775688381469E-2</v>
      </c>
      <c r="F166385" s="2">
        <v>0.10070271557884707</v>
      </c>
    </row>
    <row r="166386" spans="1:6" x14ac:dyDescent="0.3">
      <c r="A166386" s="1" t="s">
        <v>109945</v>
      </c>
      <c r="B166386" s="1" t="s">
        <v>52818</v>
      </c>
      <c r="C166386" s="2">
        <v>9.6962616822429903E-2</v>
      </c>
      <c r="D166386" s="2">
        <v>4.7936085219707054E-2</v>
      </c>
      <c r="E166386" s="2">
        <v>8.9321692411014106E-2</v>
      </c>
      <c r="F166386" s="2">
        <v>9.4092424964268701E-2</v>
      </c>
    </row>
    <row r="166387" spans="1:6" x14ac:dyDescent="0.3">
      <c r="A166387" s="1" t="s">
        <v>109945</v>
      </c>
      <c r="B166387" s="1" t="s">
        <v>69454</v>
      </c>
      <c r="C166387" s="2">
        <v>0.14637163276525564</v>
      </c>
      <c r="D166387" s="2">
        <v>0.13315579227696406</v>
      </c>
      <c r="E166387" s="2">
        <v>0.13901947615849564</v>
      </c>
      <c r="F166387" s="2">
        <v>0.14512863268222964</v>
      </c>
    </row>
    <row r="166388" spans="1:6" x14ac:dyDescent="0.3">
      <c r="A166388" s="1" t="s">
        <v>109945</v>
      </c>
      <c r="B166388" s="1" t="s">
        <v>36290</v>
      </c>
      <c r="C166388" s="2">
        <v>5.9235843870258383E-2</v>
      </c>
      <c r="D166388" s="2">
        <v>2.6631158455392809E-2</v>
      </c>
      <c r="E166388" s="2">
        <v>4.8354600402955E-2</v>
      </c>
      <c r="F166388" s="2">
        <v>5.6812767984754646E-2</v>
      </c>
    </row>
    <row r="166389" spans="1:6" x14ac:dyDescent="0.3">
      <c r="A166389" s="1" t="s">
        <v>109945</v>
      </c>
      <c r="B166389" s="1" t="s">
        <v>52836</v>
      </c>
      <c r="C166389" s="2">
        <v>2.1577789994502473E-2</v>
      </c>
      <c r="D166389" s="2">
        <v>8.5219707057256996E-2</v>
      </c>
      <c r="E166389" s="2">
        <v>2.4848891873740765E-2</v>
      </c>
      <c r="F166389" s="2">
        <v>2.4714149595045261E-2</v>
      </c>
    </row>
    <row r="166390" spans="1:6" x14ac:dyDescent="0.3">
      <c r="A166390" s="1" t="s">
        <v>109948</v>
      </c>
      <c r="B166390" s="1" t="s">
        <v>109949</v>
      </c>
      <c r="C166390" s="2">
        <v>2.5890909090909089E-2</v>
      </c>
      <c r="D166390" s="2">
        <v>8.9285714285714281E-3</v>
      </c>
      <c r="E166390" s="2">
        <v>2.2307692307692306E-2</v>
      </c>
      <c r="F166390" s="2">
        <v>2.2777840630538899E-2</v>
      </c>
    </row>
    <row r="166391" spans="1:6" x14ac:dyDescent="0.3">
      <c r="A166391" s="1" t="s">
        <v>109948</v>
      </c>
      <c r="B166391" s="1" t="s">
        <v>90807</v>
      </c>
      <c r="C166391" s="2">
        <v>2.4242424242424242E-4</v>
      </c>
      <c r="D166391" s="2">
        <v>0</v>
      </c>
      <c r="E166391" s="2">
        <v>0</v>
      </c>
      <c r="F166391" s="2">
        <v>1.8855828336538825E-4</v>
      </c>
    </row>
    <row r="166392" spans="1:6" x14ac:dyDescent="0.3">
      <c r="A166392" s="1" t="s">
        <v>109948</v>
      </c>
      <c r="B166392" s="1" t="s">
        <v>36361</v>
      </c>
      <c r="C166392" s="2">
        <v>5.3090909090909091E-2</v>
      </c>
      <c r="D166392" s="2">
        <v>1.1541811846689896E-2</v>
      </c>
      <c r="E166392" s="2">
        <v>1.2307692307692308E-2</v>
      </c>
      <c r="F166392" s="2">
        <v>4.3896368367462385E-2</v>
      </c>
    </row>
    <row r="166393" spans="1:6" x14ac:dyDescent="0.3">
      <c r="A166393" s="1" t="s">
        <v>109948</v>
      </c>
      <c r="B166393" s="1" t="s">
        <v>36321</v>
      </c>
      <c r="C166393" s="2">
        <v>0</v>
      </c>
      <c r="D166393" s="2">
        <v>1.7203832752613241E-2</v>
      </c>
      <c r="E166393" s="2">
        <v>7.6923076923076919E-3</v>
      </c>
      <c r="F166393" s="2">
        <v>3.3563374439039106E-3</v>
      </c>
    </row>
    <row r="166394" spans="1:6" x14ac:dyDescent="0.3">
      <c r="A166394" s="1" t="s">
        <v>109948</v>
      </c>
      <c r="B166394" s="1" t="s">
        <v>109950</v>
      </c>
      <c r="C166394" s="2">
        <v>8.5866666666666661E-2</v>
      </c>
      <c r="D166394" s="2">
        <v>1.5897212543554008E-2</v>
      </c>
      <c r="E166394" s="2">
        <v>2.0769230769230769E-2</v>
      </c>
      <c r="F166394" s="2">
        <v>7.0558509635328281E-2</v>
      </c>
    </row>
    <row r="166395" spans="1:6" x14ac:dyDescent="0.3">
      <c r="A166395" s="1" t="s">
        <v>109948</v>
      </c>
      <c r="B166395" s="1" t="s">
        <v>90805</v>
      </c>
      <c r="C166395" s="2">
        <v>8.3296969696969703E-2</v>
      </c>
      <c r="D166395" s="2">
        <v>8.6672473867595815E-2</v>
      </c>
      <c r="E166395" s="2">
        <v>5.8461538461538461E-2</v>
      </c>
      <c r="F166395" s="2">
        <v>8.2663951427386209E-2</v>
      </c>
    </row>
    <row r="166396" spans="1:6" x14ac:dyDescent="0.3">
      <c r="A166396" s="1" t="s">
        <v>109948</v>
      </c>
      <c r="B166396" s="1" t="s">
        <v>109951</v>
      </c>
      <c r="C166396" s="2">
        <v>9.8084848484848483E-2</v>
      </c>
      <c r="D166396" s="2">
        <v>8.6454703832752611E-2</v>
      </c>
      <c r="E166396" s="2">
        <v>3.5384615384615382E-2</v>
      </c>
      <c r="F166396" s="2">
        <v>9.2996945355809477E-2</v>
      </c>
    </row>
    <row r="166397" spans="1:6" x14ac:dyDescent="0.3">
      <c r="A166397" s="1" t="s">
        <v>109948</v>
      </c>
      <c r="B166397" s="1" t="s">
        <v>100910</v>
      </c>
      <c r="C166397" s="2">
        <v>7.34060606060606E-2</v>
      </c>
      <c r="D166397" s="2">
        <v>6.6202090592334492E-2</v>
      </c>
      <c r="E166397" s="2">
        <v>0.1123076923076923</v>
      </c>
      <c r="F166397" s="2">
        <v>7.4065693705924501E-2</v>
      </c>
    </row>
    <row r="166398" spans="1:6" x14ac:dyDescent="0.3">
      <c r="A166398" s="1" t="s">
        <v>109948</v>
      </c>
      <c r="B166398" s="1" t="s">
        <v>36318</v>
      </c>
      <c r="C166398" s="2">
        <v>2.9381818181818183E-2</v>
      </c>
      <c r="D166398" s="2">
        <v>2.1777003484320557E-4</v>
      </c>
      <c r="E166398" s="2">
        <v>7.6923076923076923E-4</v>
      </c>
      <c r="F166398" s="2">
        <v>2.2928687257231212E-2</v>
      </c>
    </row>
    <row r="166399" spans="1:6" x14ac:dyDescent="0.3">
      <c r="A166399" s="1" t="s">
        <v>109948</v>
      </c>
      <c r="B166399" s="1" t="s">
        <v>36320</v>
      </c>
      <c r="C166399" s="2">
        <v>9.3527272727272723E-2</v>
      </c>
      <c r="D166399" s="2">
        <v>2.504355400696864E-2</v>
      </c>
      <c r="E166399" s="2">
        <v>3.2307692307692308E-2</v>
      </c>
      <c r="F166399" s="2">
        <v>7.8666515820039973E-2</v>
      </c>
    </row>
    <row r="166400" spans="1:6" x14ac:dyDescent="0.3">
      <c r="A166400" s="1" t="s">
        <v>109948</v>
      </c>
      <c r="B166400" s="1" t="s">
        <v>90802</v>
      </c>
      <c r="C166400" s="2">
        <v>1.8424242424242424E-3</v>
      </c>
      <c r="D166400" s="2">
        <v>6.5331010452961667E-4</v>
      </c>
      <c r="E166400" s="2">
        <v>2.3076923076923075E-3</v>
      </c>
      <c r="F166400" s="2">
        <v>1.6593128936154165E-3</v>
      </c>
    </row>
    <row r="166401" spans="1:6" x14ac:dyDescent="0.3">
      <c r="A166401" s="1" t="s">
        <v>109948</v>
      </c>
      <c r="B166401" s="1" t="s">
        <v>36319</v>
      </c>
      <c r="C166401" s="2">
        <v>7.7187878787878791E-2</v>
      </c>
      <c r="D166401" s="2">
        <v>8.710801393728223E-4</v>
      </c>
      <c r="E166401" s="2">
        <v>1.5384615384615385E-3</v>
      </c>
      <c r="F166401" s="2">
        <v>6.026322736357808E-2</v>
      </c>
    </row>
    <row r="166402" spans="1:6" x14ac:dyDescent="0.3">
      <c r="A166402" s="1" t="s">
        <v>109948</v>
      </c>
      <c r="B166402" s="1" t="s">
        <v>109952</v>
      </c>
      <c r="C166402" s="2">
        <v>6.8072727272727271E-2</v>
      </c>
      <c r="D166402" s="2">
        <v>1.3066202090592333E-3</v>
      </c>
      <c r="E166402" s="2">
        <v>0</v>
      </c>
      <c r="F166402" s="2">
        <v>5.3173435909039481E-2</v>
      </c>
    </row>
    <row r="166403" spans="1:6" x14ac:dyDescent="0.3">
      <c r="A166403" s="1" t="s">
        <v>109948</v>
      </c>
      <c r="B166403" s="1" t="s">
        <v>90810</v>
      </c>
      <c r="C166403" s="2">
        <v>0.12751515151515153</v>
      </c>
      <c r="D166403" s="2">
        <v>0.56881533101045301</v>
      </c>
      <c r="E166403" s="2">
        <v>0.43461538461538463</v>
      </c>
      <c r="F166403" s="2">
        <v>0.21899159030056189</v>
      </c>
    </row>
    <row r="166404" spans="1:6" x14ac:dyDescent="0.3">
      <c r="A166404" s="1" t="s">
        <v>109948</v>
      </c>
      <c r="B166404" s="1" t="s">
        <v>109953</v>
      </c>
      <c r="C166404" s="2">
        <v>0.18259393939393939</v>
      </c>
      <c r="D166404" s="2">
        <v>0.11019163763066202</v>
      </c>
      <c r="E166404" s="2">
        <v>0.25923076923076921</v>
      </c>
      <c r="F166404" s="2">
        <v>0.17381302560621489</v>
      </c>
    </row>
    <row r="166405" spans="1:6" x14ac:dyDescent="0.3">
      <c r="A166405" s="1" t="s">
        <v>109954</v>
      </c>
      <c r="B166405" s="1" t="s">
        <v>109955</v>
      </c>
      <c r="C166405" s="2">
        <v>0.234725093013642</v>
      </c>
      <c r="D166405" s="2">
        <v>0.51063829787234039</v>
      </c>
      <c r="E166405" s="2">
        <v>0.21079691516709512</v>
      </c>
      <c r="F166405" s="2">
        <v>0.24108327479903224</v>
      </c>
    </row>
    <row r="166406" spans="1:6" x14ac:dyDescent="0.3">
      <c r="A166406" s="1" t="s">
        <v>109954</v>
      </c>
      <c r="B166406" s="1" t="s">
        <v>79387</v>
      </c>
      <c r="C166406" s="2">
        <v>0.1111202976436544</v>
      </c>
      <c r="D166406" s="2">
        <v>5.7750759878419454E-2</v>
      </c>
      <c r="E166406" s="2">
        <v>1.0282776349614395E-2</v>
      </c>
      <c r="F166406" s="2">
        <v>0.10668851947241083</v>
      </c>
    </row>
    <row r="166407" spans="1:6" x14ac:dyDescent="0.3">
      <c r="A166407" s="1" t="s">
        <v>109954</v>
      </c>
      <c r="B166407" s="1" t="s">
        <v>100901</v>
      </c>
      <c r="C166407" s="2">
        <v>7.2426622571310453E-2</v>
      </c>
      <c r="D166407" s="2">
        <v>0</v>
      </c>
      <c r="E166407" s="2">
        <v>4.6272493573264781E-2</v>
      </c>
      <c r="F166407" s="2">
        <v>6.9772886911730281E-2</v>
      </c>
    </row>
    <row r="166408" spans="1:6" x14ac:dyDescent="0.3">
      <c r="A166408" s="1" t="s">
        <v>109954</v>
      </c>
      <c r="B166408" s="1" t="s">
        <v>109956</v>
      </c>
      <c r="C166408" s="2">
        <v>0.33708143861099626</v>
      </c>
      <c r="D166408" s="2">
        <v>0.29483282674772038</v>
      </c>
      <c r="E166408" s="2">
        <v>0.34961439588688947</v>
      </c>
      <c r="F166408" s="2">
        <v>0.33637711699055645</v>
      </c>
    </row>
    <row r="166409" spans="1:6" x14ac:dyDescent="0.3">
      <c r="A166409" s="1" t="s">
        <v>109954</v>
      </c>
      <c r="B166409" s="1" t="s">
        <v>100898</v>
      </c>
      <c r="C166409" s="2">
        <v>0.24423315419594874</v>
      </c>
      <c r="D166409" s="2">
        <v>0.1276595744680851</v>
      </c>
      <c r="E166409" s="2">
        <v>0.37532133676092544</v>
      </c>
      <c r="F166409" s="2">
        <v>0.24521969874346367</v>
      </c>
    </row>
    <row r="166410" spans="1:6" x14ac:dyDescent="0.3">
      <c r="A166410" s="1" t="s">
        <v>109954</v>
      </c>
      <c r="B166410" s="1" t="s">
        <v>79413</v>
      </c>
      <c r="C166410" s="2">
        <v>0</v>
      </c>
      <c r="D166410" s="2">
        <v>9.11854103343465E-3</v>
      </c>
      <c r="E166410" s="2">
        <v>2.5706940874035988E-3</v>
      </c>
      <c r="F166410" s="2">
        <v>3.121829392023726E-4</v>
      </c>
    </row>
    <row r="166411" spans="1:6" x14ac:dyDescent="0.3">
      <c r="A166411" s="1" t="s">
        <v>109954</v>
      </c>
      <c r="B166411" s="1" t="s">
        <v>79398</v>
      </c>
      <c r="C166411" s="2">
        <v>4.1339396444811904E-4</v>
      </c>
      <c r="D166411" s="2">
        <v>0</v>
      </c>
      <c r="E166411" s="2">
        <v>5.1413881748071976E-3</v>
      </c>
      <c r="F166411" s="2">
        <v>5.4632014360415199E-4</v>
      </c>
    </row>
    <row r="166412" spans="1:6" x14ac:dyDescent="0.3">
      <c r="A166412" s="1" t="s">
        <v>109957</v>
      </c>
      <c r="B166412" s="1" t="s">
        <v>79422</v>
      </c>
      <c r="C166412" s="2">
        <v>4.71342383107089E-4</v>
      </c>
      <c r="D166412" s="2">
        <v>7.0921985815602835E-3</v>
      </c>
      <c r="E166412" s="2">
        <v>0</v>
      </c>
      <c r="F166412" s="2">
        <v>6.3526635810872128E-4</v>
      </c>
    </row>
    <row r="166413" spans="1:6" x14ac:dyDescent="0.3">
      <c r="A166413" s="1" t="s">
        <v>109957</v>
      </c>
      <c r="B166413" s="1" t="s">
        <v>109958</v>
      </c>
      <c r="C166413" s="2">
        <v>0.30797511312217196</v>
      </c>
      <c r="D166413" s="2">
        <v>0.31560283687943264</v>
      </c>
      <c r="E166413" s="2">
        <v>0.11627906976744186</v>
      </c>
      <c r="F166413" s="2">
        <v>0.30592612759778565</v>
      </c>
    </row>
    <row r="166414" spans="1:6" x14ac:dyDescent="0.3">
      <c r="A166414" s="1" t="s">
        <v>109957</v>
      </c>
      <c r="B166414" s="1" t="s">
        <v>109959</v>
      </c>
      <c r="C166414" s="2">
        <v>7.4943438914027147E-2</v>
      </c>
      <c r="D166414" s="2">
        <v>0.13829787234042554</v>
      </c>
      <c r="E166414" s="2">
        <v>7.7519379844961239E-2</v>
      </c>
      <c r="F166414" s="2">
        <v>7.6594972320537261E-2</v>
      </c>
    </row>
    <row r="166415" spans="1:6" x14ac:dyDescent="0.3">
      <c r="A166415" s="1" t="s">
        <v>109957</v>
      </c>
      <c r="B166415" s="1" t="s">
        <v>66892</v>
      </c>
      <c r="C166415" s="2">
        <v>8.4276018099547517E-2</v>
      </c>
      <c r="D166415" s="2">
        <v>3.5460992907801418E-3</v>
      </c>
      <c r="E166415" s="2">
        <v>0</v>
      </c>
      <c r="F166415" s="2">
        <v>8.1223341501043655E-2</v>
      </c>
    </row>
    <row r="166416" spans="1:6" x14ac:dyDescent="0.3">
      <c r="A166416" s="1" t="s">
        <v>109957</v>
      </c>
      <c r="B166416" s="1" t="s">
        <v>36375</v>
      </c>
      <c r="C166416" s="2">
        <v>4.4494720965309202E-2</v>
      </c>
      <c r="D166416" s="2">
        <v>1.4184397163120567E-2</v>
      </c>
      <c r="E166416" s="2">
        <v>0</v>
      </c>
      <c r="F166416" s="2">
        <v>4.319811235139305E-2</v>
      </c>
    </row>
    <row r="166417" spans="1:6" x14ac:dyDescent="0.3">
      <c r="A166417" s="1" t="s">
        <v>109957</v>
      </c>
      <c r="B166417" s="1" t="s">
        <v>79424</v>
      </c>
      <c r="C166417" s="2">
        <v>6.363122171945701E-2</v>
      </c>
      <c r="D166417" s="2">
        <v>7.0921985815602835E-3</v>
      </c>
      <c r="E166417" s="2">
        <v>0</v>
      </c>
      <c r="F166417" s="2">
        <v>6.1439332062800618E-2</v>
      </c>
    </row>
    <row r="166418" spans="1:6" x14ac:dyDescent="0.3">
      <c r="A166418" s="1" t="s">
        <v>109957</v>
      </c>
      <c r="B166418" s="1" t="s">
        <v>52849</v>
      </c>
      <c r="C166418" s="2">
        <v>5.5712669683257922E-2</v>
      </c>
      <c r="D166418" s="2">
        <v>7.0921985815602842E-2</v>
      </c>
      <c r="E166418" s="2">
        <v>7.7519379844961239E-3</v>
      </c>
      <c r="F166418" s="2">
        <v>5.5540430166076779E-2</v>
      </c>
    </row>
    <row r="166419" spans="1:6" x14ac:dyDescent="0.3">
      <c r="A166419" s="1" t="s">
        <v>109957</v>
      </c>
      <c r="B166419" s="1" t="s">
        <v>109960</v>
      </c>
      <c r="C166419" s="2">
        <v>0.35916289592760181</v>
      </c>
      <c r="D166419" s="2">
        <v>0.21276595744680851</v>
      </c>
      <c r="E166419" s="2">
        <v>0.76744186046511631</v>
      </c>
      <c r="F166419" s="2">
        <v>0.36019602504764497</v>
      </c>
    </row>
    <row r="166420" spans="1:6" x14ac:dyDescent="0.3">
      <c r="A166420" s="1" t="s">
        <v>109957</v>
      </c>
      <c r="B166420" s="1" t="s">
        <v>66890</v>
      </c>
      <c r="C166420" s="2">
        <v>4.2420814479638006E-3</v>
      </c>
      <c r="D166420" s="2">
        <v>5.3191489361702128E-2</v>
      </c>
      <c r="E166420" s="2">
        <v>0</v>
      </c>
      <c r="F166420" s="2">
        <v>5.445140212360468E-3</v>
      </c>
    </row>
    <row r="166421" spans="1:6" x14ac:dyDescent="0.3">
      <c r="A166421" s="1" t="s">
        <v>109957</v>
      </c>
      <c r="B166421" s="1" t="s">
        <v>79427</v>
      </c>
      <c r="C166421" s="2">
        <v>4.7134238310708896E-3</v>
      </c>
      <c r="D166421" s="2">
        <v>0.13829787234042554</v>
      </c>
      <c r="E166421" s="2">
        <v>3.1007751937984496E-2</v>
      </c>
      <c r="F166421" s="2">
        <v>8.4399673291587259E-3</v>
      </c>
    </row>
    <row r="166422" spans="1:6" x14ac:dyDescent="0.3">
      <c r="A166422" s="1" t="s">
        <v>109957</v>
      </c>
      <c r="B166422" s="1" t="s">
        <v>55031</v>
      </c>
      <c r="C166422" s="2">
        <v>3.7707390648567121E-4</v>
      </c>
      <c r="D166422" s="2">
        <v>3.9007092198581561E-2</v>
      </c>
      <c r="E166422" s="2">
        <v>0</v>
      </c>
      <c r="F166422" s="2">
        <v>1.361285053090117E-3</v>
      </c>
    </row>
    <row r="166423" spans="1:6" x14ac:dyDescent="0.3">
      <c r="A166423" s="1" t="s">
        <v>109961</v>
      </c>
      <c r="B166423" s="1" t="s">
        <v>109962</v>
      </c>
      <c r="C166423" s="2">
        <v>5.7112526539278133E-2</v>
      </c>
      <c r="D166423" s="2">
        <v>1.7829852266938361E-2</v>
      </c>
      <c r="E166423" s="2">
        <v>1.3324873096446701E-2</v>
      </c>
      <c r="F166423" s="2">
        <v>4.5741646291768544E-2</v>
      </c>
    </row>
    <row r="166424" spans="1:6" x14ac:dyDescent="0.3">
      <c r="A166424" s="1" t="s">
        <v>109961</v>
      </c>
      <c r="B166424" s="1" t="s">
        <v>109963</v>
      </c>
      <c r="C166424" s="2">
        <v>9.8655343241330504E-2</v>
      </c>
      <c r="D166424" s="2">
        <v>0.20835455934793684</v>
      </c>
      <c r="E166424" s="2">
        <v>0.13071065989847716</v>
      </c>
      <c r="F166424" s="2">
        <v>0.12316625916870416</v>
      </c>
    </row>
    <row r="166425" spans="1:6" x14ac:dyDescent="0.3">
      <c r="A166425" s="1" t="s">
        <v>109961</v>
      </c>
      <c r="B166425" s="1" t="s">
        <v>79433</v>
      </c>
      <c r="C166425" s="2">
        <v>0</v>
      </c>
      <c r="D166425" s="2">
        <v>2.5471217524197657E-4</v>
      </c>
      <c r="E166425" s="2">
        <v>0</v>
      </c>
      <c r="F166425" s="2">
        <v>5.0937245313773429E-5</v>
      </c>
    </row>
    <row r="166426" spans="1:6" x14ac:dyDescent="0.3">
      <c r="A166426" s="1" t="s">
        <v>109961</v>
      </c>
      <c r="B166426" s="1" t="s">
        <v>16247</v>
      </c>
      <c r="C166426" s="2">
        <v>7.0771408351026188E-5</v>
      </c>
      <c r="D166426" s="2">
        <v>0</v>
      </c>
      <c r="E166426" s="2">
        <v>0</v>
      </c>
      <c r="F166426" s="2">
        <v>5.0937245313773429E-5</v>
      </c>
    </row>
    <row r="166427" spans="1:6" x14ac:dyDescent="0.3">
      <c r="A166427" s="1" t="s">
        <v>109961</v>
      </c>
      <c r="B166427" s="1" t="s">
        <v>109964</v>
      </c>
      <c r="C166427" s="2">
        <v>0.10396319886765747</v>
      </c>
      <c r="D166427" s="2">
        <v>5.8329088130412633E-2</v>
      </c>
      <c r="E166427" s="2">
        <v>7.9949238578680207E-2</v>
      </c>
      <c r="F166427" s="2">
        <v>9.2909535452322736E-2</v>
      </c>
    </row>
    <row r="166428" spans="1:6" x14ac:dyDescent="0.3">
      <c r="A166428" s="1" t="s">
        <v>109961</v>
      </c>
      <c r="B166428" s="1" t="s">
        <v>109965</v>
      </c>
      <c r="C166428" s="2">
        <v>0.11295116772823779</v>
      </c>
      <c r="D166428" s="2">
        <v>0.12379011716760061</v>
      </c>
      <c r="E166428" s="2">
        <v>0.14086294416243655</v>
      </c>
      <c r="F166428" s="2">
        <v>0.11735941320293398</v>
      </c>
    </row>
    <row r="166429" spans="1:6" x14ac:dyDescent="0.3">
      <c r="A166429" s="1" t="s">
        <v>109961</v>
      </c>
      <c r="B166429" s="1" t="s">
        <v>20208</v>
      </c>
      <c r="C166429" s="2">
        <v>0.21832979476291578</v>
      </c>
      <c r="D166429" s="2">
        <v>0.22694854814060111</v>
      </c>
      <c r="E166429" s="2">
        <v>0.25380710659898476</v>
      </c>
      <c r="F166429" s="2">
        <v>0.22290138549307253</v>
      </c>
    </row>
    <row r="166430" spans="1:6" x14ac:dyDescent="0.3">
      <c r="A166430" s="1" t="s">
        <v>109961</v>
      </c>
      <c r="B166430" s="1" t="s">
        <v>40856</v>
      </c>
      <c r="C166430" s="2">
        <v>6.7374380750176932E-2</v>
      </c>
      <c r="D166430" s="2">
        <v>2.0886398369842078E-2</v>
      </c>
      <c r="E166430" s="2">
        <v>1.2055837563451776E-2</v>
      </c>
      <c r="F166430" s="2">
        <v>5.3636919315403424E-2</v>
      </c>
    </row>
    <row r="166431" spans="1:6" x14ac:dyDescent="0.3">
      <c r="A166431" s="1" t="s">
        <v>109961</v>
      </c>
      <c r="B166431" s="1" t="s">
        <v>16223</v>
      </c>
      <c r="C166431" s="2">
        <v>1.224345364472753E-2</v>
      </c>
      <c r="D166431" s="2">
        <v>2.5471217524197657E-3</v>
      </c>
      <c r="E166431" s="2">
        <v>1.9035532994923859E-3</v>
      </c>
      <c r="F166431" s="2">
        <v>9.4743276283618585E-3</v>
      </c>
    </row>
    <row r="166432" spans="1:6" x14ac:dyDescent="0.3">
      <c r="A166432" s="1" t="s">
        <v>109961</v>
      </c>
      <c r="B166432" s="1" t="s">
        <v>55577</v>
      </c>
      <c r="C166432" s="2">
        <v>0.15534324133050248</v>
      </c>
      <c r="D166432" s="2">
        <v>0.31380539989811512</v>
      </c>
      <c r="E166432" s="2">
        <v>0.29251269035532995</v>
      </c>
      <c r="F166432" s="2">
        <v>0.1980440097799511</v>
      </c>
    </row>
    <row r="166433" spans="1:6" x14ac:dyDescent="0.3">
      <c r="A166433" s="1" t="s">
        <v>109961</v>
      </c>
      <c r="B166433" s="1" t="s">
        <v>79434</v>
      </c>
      <c r="C166433" s="2">
        <v>0</v>
      </c>
      <c r="D166433" s="2">
        <v>2.8018339276617422E-3</v>
      </c>
      <c r="E166433" s="2">
        <v>6.3451776649746188E-4</v>
      </c>
      <c r="F166433" s="2">
        <v>6.1124694376528117E-4</v>
      </c>
    </row>
    <row r="166434" spans="1:6" x14ac:dyDescent="0.3">
      <c r="A166434" s="1" t="s">
        <v>109961</v>
      </c>
      <c r="B166434" s="1" t="s">
        <v>109966</v>
      </c>
      <c r="C166434" s="2">
        <v>0.16574663835810333</v>
      </c>
      <c r="D166434" s="2">
        <v>2.3433520122261846E-2</v>
      </c>
      <c r="E166434" s="2">
        <v>7.2335025380710655E-2</v>
      </c>
      <c r="F166434" s="2">
        <v>0.1297881010594947</v>
      </c>
    </row>
    <row r="166435" spans="1:6" x14ac:dyDescent="0.3">
      <c r="A166435" s="1" t="s">
        <v>109961</v>
      </c>
      <c r="B166435" s="1" t="s">
        <v>16222</v>
      </c>
      <c r="C166435" s="2">
        <v>8.209483368719038E-3</v>
      </c>
      <c r="D166435" s="2">
        <v>1.0188487009679063E-3</v>
      </c>
      <c r="E166435" s="2">
        <v>1.9035532994923859E-3</v>
      </c>
      <c r="F166435" s="2">
        <v>6.2652811735941323E-3</v>
      </c>
    </row>
    <row r="166436" spans="1:6" x14ac:dyDescent="0.3">
      <c r="A166436" s="1" t="s">
        <v>109967</v>
      </c>
      <c r="B166436" s="1" t="s">
        <v>90832</v>
      </c>
      <c r="C166436" s="2">
        <v>2.599327367040985E-2</v>
      </c>
      <c r="D166436" s="2">
        <v>0</v>
      </c>
      <c r="E166436" s="2">
        <v>0</v>
      </c>
      <c r="F166436" s="2">
        <v>2.3854362837413684E-2</v>
      </c>
    </row>
    <row r="166437" spans="1:6" x14ac:dyDescent="0.3">
      <c r="A166437" s="1" t="s">
        <v>109967</v>
      </c>
      <c r="B166437" s="1" t="s">
        <v>109968</v>
      </c>
      <c r="C166437" s="2">
        <v>0.1243800946246366</v>
      </c>
      <c r="D166437" s="2">
        <v>1.5472312703583062E-2</v>
      </c>
      <c r="E166437" s="2">
        <v>1.4492753623188406E-2</v>
      </c>
      <c r="F166437" s="2">
        <v>0.11540071144590919</v>
      </c>
    </row>
    <row r="166438" spans="1:6" x14ac:dyDescent="0.3">
      <c r="A166438" s="1" t="s">
        <v>109967</v>
      </c>
      <c r="B166438" s="1" t="s">
        <v>36396</v>
      </c>
      <c r="C166438" s="2">
        <v>0</v>
      </c>
      <c r="D166438" s="2">
        <v>2.4429967426710096E-3</v>
      </c>
      <c r="E166438" s="2">
        <v>0</v>
      </c>
      <c r="F166438" s="2">
        <v>1.5693659761456373E-4</v>
      </c>
    </row>
    <row r="166439" spans="1:6" x14ac:dyDescent="0.3">
      <c r="A166439" s="1" t="s">
        <v>109967</v>
      </c>
      <c r="B166439" s="1" t="s">
        <v>36412</v>
      </c>
      <c r="C166439" s="2">
        <v>1.6416804423416746E-2</v>
      </c>
      <c r="D166439" s="2">
        <v>5.7003257328990227E-3</v>
      </c>
      <c r="E166439" s="2">
        <v>8.6956521739130436E-3</v>
      </c>
      <c r="F166439" s="2">
        <v>1.5589035363046663E-2</v>
      </c>
    </row>
    <row r="166440" spans="1:6" x14ac:dyDescent="0.3">
      <c r="A166440" s="1" t="s">
        <v>109967</v>
      </c>
      <c r="B166440" s="1" t="s">
        <v>109969</v>
      </c>
      <c r="C166440" s="2">
        <v>0.10192099412871231</v>
      </c>
      <c r="D166440" s="2">
        <v>3.2573289902280132E-3</v>
      </c>
      <c r="E166440" s="2">
        <v>0</v>
      </c>
      <c r="F166440" s="2">
        <v>9.3743460975099391E-2</v>
      </c>
    </row>
    <row r="166441" spans="1:6" x14ac:dyDescent="0.3">
      <c r="A166441" s="1" t="s">
        <v>109967</v>
      </c>
      <c r="B166441" s="1" t="s">
        <v>53007</v>
      </c>
      <c r="C166441" s="2">
        <v>7.3362594767143588E-2</v>
      </c>
      <c r="D166441" s="2">
        <v>1.2214983713355049E-2</v>
      </c>
      <c r="E166441" s="2">
        <v>5.7971014492753624E-3</v>
      </c>
      <c r="F166441" s="2">
        <v>6.8215107763130362E-2</v>
      </c>
    </row>
    <row r="166442" spans="1:6" x14ac:dyDescent="0.3">
      <c r="A166442" s="1" t="s">
        <v>109967</v>
      </c>
      <c r="B166442" s="1" t="s">
        <v>66936</v>
      </c>
      <c r="C166442" s="2">
        <v>2.2801117254745484E-4</v>
      </c>
      <c r="D166442" s="2">
        <v>0</v>
      </c>
      <c r="E166442" s="2">
        <v>0</v>
      </c>
      <c r="F166442" s="2">
        <v>2.0924879681941829E-4</v>
      </c>
    </row>
    <row r="166443" spans="1:6" x14ac:dyDescent="0.3">
      <c r="A166443" s="1" t="s">
        <v>109967</v>
      </c>
      <c r="B166443" s="1" t="s">
        <v>36392</v>
      </c>
      <c r="C166443" s="2">
        <v>0</v>
      </c>
      <c r="D166443" s="2">
        <v>3.2573289902280132E-3</v>
      </c>
      <c r="E166443" s="2">
        <v>5.7971014492753624E-3</v>
      </c>
      <c r="F166443" s="2">
        <v>3.1387319522912746E-4</v>
      </c>
    </row>
    <row r="166444" spans="1:6" x14ac:dyDescent="0.3">
      <c r="A166444" s="1" t="s">
        <v>109967</v>
      </c>
      <c r="B166444" s="1" t="s">
        <v>53010</v>
      </c>
      <c r="C166444" s="2">
        <v>7.9803910391609194E-4</v>
      </c>
      <c r="D166444" s="2">
        <v>0</v>
      </c>
      <c r="E166444" s="2">
        <v>0</v>
      </c>
      <c r="F166444" s="2">
        <v>7.3237078886796399E-4</v>
      </c>
    </row>
    <row r="166445" spans="1:6" x14ac:dyDescent="0.3">
      <c r="A166445" s="1" t="s">
        <v>109967</v>
      </c>
      <c r="B166445" s="1" t="s">
        <v>36428</v>
      </c>
      <c r="C166445" s="2">
        <v>1.1400558627372742E-4</v>
      </c>
      <c r="D166445" s="2">
        <v>0</v>
      </c>
      <c r="E166445" s="2">
        <v>0</v>
      </c>
      <c r="F166445" s="2">
        <v>1.0462439840970915E-4</v>
      </c>
    </row>
    <row r="166446" spans="1:6" x14ac:dyDescent="0.3">
      <c r="A166446" s="1" t="s">
        <v>109967</v>
      </c>
      <c r="B166446" s="1" t="s">
        <v>109970</v>
      </c>
      <c r="C166446" s="2">
        <v>0.11468961979136978</v>
      </c>
      <c r="D166446" s="2">
        <v>0.19381107491856678</v>
      </c>
      <c r="E166446" s="2">
        <v>0.11884057971014493</v>
      </c>
      <c r="F166446" s="2">
        <v>0.11984724837832182</v>
      </c>
    </row>
    <row r="166447" spans="1:6" x14ac:dyDescent="0.3">
      <c r="A166447" s="1" t="s">
        <v>109967</v>
      </c>
      <c r="B166447" s="1" t="s">
        <v>36410</v>
      </c>
      <c r="C166447" s="2">
        <v>0</v>
      </c>
      <c r="D166447" s="2">
        <v>2.4429967426710096E-3</v>
      </c>
      <c r="E166447" s="2">
        <v>0</v>
      </c>
      <c r="F166447" s="2">
        <v>1.5693659761456373E-4</v>
      </c>
    </row>
    <row r="166448" spans="1:6" x14ac:dyDescent="0.3">
      <c r="A166448" s="1" t="s">
        <v>109967</v>
      </c>
      <c r="B166448" s="1" t="s">
        <v>109971</v>
      </c>
      <c r="C166448" s="2">
        <v>8.4706150601379468E-2</v>
      </c>
      <c r="D166448" s="2">
        <v>8.1433224755700329E-4</v>
      </c>
      <c r="E166448" s="2">
        <v>0</v>
      </c>
      <c r="F166448" s="2">
        <v>7.7788240217618751E-2</v>
      </c>
    </row>
    <row r="166449" spans="1:6" x14ac:dyDescent="0.3">
      <c r="A166449" s="1" t="s">
        <v>109967</v>
      </c>
      <c r="B166449" s="1" t="s">
        <v>109972</v>
      </c>
      <c r="C166449" s="2">
        <v>1.9380949666533661E-3</v>
      </c>
      <c r="D166449" s="2">
        <v>0</v>
      </c>
      <c r="E166449" s="2">
        <v>0</v>
      </c>
      <c r="F166449" s="2">
        <v>1.7786147729650554E-3</v>
      </c>
    </row>
    <row r="166450" spans="1:6" x14ac:dyDescent="0.3">
      <c r="A166450" s="1" t="s">
        <v>109967</v>
      </c>
      <c r="B166450" s="1" t="s">
        <v>109973</v>
      </c>
      <c r="C166450" s="2">
        <v>0.13429858063045089</v>
      </c>
      <c r="D166450" s="2">
        <v>0.17345276872964169</v>
      </c>
      <c r="E166450" s="2">
        <v>0.28405797101449276</v>
      </c>
      <c r="F166450" s="2">
        <v>0.13951663527934716</v>
      </c>
    </row>
    <row r="166451" spans="1:6" x14ac:dyDescent="0.3">
      <c r="A166451" s="1" t="s">
        <v>109967</v>
      </c>
      <c r="B166451" s="1" t="s">
        <v>36430</v>
      </c>
      <c r="C166451" s="2">
        <v>6.7092287522088581E-2</v>
      </c>
      <c r="D166451" s="2">
        <v>0.19381107491856678</v>
      </c>
      <c r="E166451" s="2">
        <v>0.20579710144927535</v>
      </c>
      <c r="F166451" s="2">
        <v>7.7735928018413891E-2</v>
      </c>
    </row>
    <row r="166452" spans="1:6" x14ac:dyDescent="0.3">
      <c r="A166452" s="1" t="s">
        <v>109967</v>
      </c>
      <c r="B166452" s="1" t="s">
        <v>36433</v>
      </c>
      <c r="C166452" s="2">
        <v>5.7002793136863709E-5</v>
      </c>
      <c r="D166452" s="2">
        <v>1.6286644951140066E-3</v>
      </c>
      <c r="E166452" s="2">
        <v>0</v>
      </c>
      <c r="F166452" s="2">
        <v>1.5693659761456373E-4</v>
      </c>
    </row>
    <row r="166453" spans="1:6" x14ac:dyDescent="0.3">
      <c r="A166453" s="1" t="s">
        <v>109967</v>
      </c>
      <c r="B166453" s="1" t="s">
        <v>36402</v>
      </c>
      <c r="C166453" s="2">
        <v>4.2524083680100327E-2</v>
      </c>
      <c r="D166453" s="2">
        <v>0.34201954397394135</v>
      </c>
      <c r="E166453" s="2">
        <v>0.31594202898550727</v>
      </c>
      <c r="F166453" s="2">
        <v>6.6698053986189582E-2</v>
      </c>
    </row>
    <row r="166454" spans="1:6" x14ac:dyDescent="0.3">
      <c r="A166454" s="1" t="s">
        <v>109967</v>
      </c>
      <c r="B166454" s="1" t="s">
        <v>109974</v>
      </c>
      <c r="C166454" s="2">
        <v>8.21410249102206E-2</v>
      </c>
      <c r="D166454" s="2">
        <v>4.071661237785016E-2</v>
      </c>
      <c r="E166454" s="2">
        <v>3.4782608695652174E-2</v>
      </c>
      <c r="F166454" s="2">
        <v>7.8625235404896424E-2</v>
      </c>
    </row>
    <row r="166455" spans="1:6" x14ac:dyDescent="0.3">
      <c r="A166455" s="1" t="s">
        <v>109967</v>
      </c>
      <c r="B166455" s="1" t="s">
        <v>109975</v>
      </c>
      <c r="C166455" s="2">
        <v>0.12933933762754374</v>
      </c>
      <c r="D166455" s="2">
        <v>8.9576547231270363E-3</v>
      </c>
      <c r="E166455" s="2">
        <v>5.7971014492753624E-3</v>
      </c>
      <c r="F166455" s="2">
        <v>0.11937643858547814</v>
      </c>
    </row>
    <row r="166456" spans="1:6" x14ac:dyDescent="0.3">
      <c r="A166456" s="1" t="s">
        <v>109976</v>
      </c>
      <c r="B166456" s="1" t="s">
        <v>109972</v>
      </c>
      <c r="C166456" s="2">
        <v>0.32211126961483594</v>
      </c>
      <c r="D166456" s="2">
        <v>0.29003021148036251</v>
      </c>
      <c r="E166456" s="2">
        <v>0.41666666666666669</v>
      </c>
      <c r="F166456" s="2">
        <v>0.31994818652849744</v>
      </c>
    </row>
    <row r="166457" spans="1:6" x14ac:dyDescent="0.3">
      <c r="A166457" s="1" t="s">
        <v>109976</v>
      </c>
      <c r="B166457" s="1" t="s">
        <v>36406</v>
      </c>
      <c r="C166457" s="2">
        <v>0.65848787446504997</v>
      </c>
      <c r="D166457" s="2">
        <v>0.70996978851963743</v>
      </c>
      <c r="E166457" s="2">
        <v>0.58333333333333337</v>
      </c>
      <c r="F166457" s="2">
        <v>0.66243523316062181</v>
      </c>
    </row>
    <row r="166458" spans="1:6" x14ac:dyDescent="0.3">
      <c r="A166458" s="1" t="s">
        <v>109976</v>
      </c>
      <c r="B166458" s="1" t="s">
        <v>36391</v>
      </c>
      <c r="C166458" s="2">
        <v>1.4265335235378032E-3</v>
      </c>
      <c r="D166458" s="2">
        <v>0</v>
      </c>
      <c r="E166458" s="2">
        <v>0</v>
      </c>
      <c r="F166458" s="2">
        <v>1.2953367875647669E-3</v>
      </c>
    </row>
    <row r="166459" spans="1:6" x14ac:dyDescent="0.3">
      <c r="A166459" s="1" t="s">
        <v>109976</v>
      </c>
      <c r="B166459" s="1" t="s">
        <v>36412</v>
      </c>
      <c r="C166459" s="2">
        <v>3.9942938659058491E-3</v>
      </c>
      <c r="D166459" s="2">
        <v>0</v>
      </c>
      <c r="E166459" s="2">
        <v>0</v>
      </c>
      <c r="F166459" s="2">
        <v>3.6269430051813472E-3</v>
      </c>
    </row>
    <row r="166460" spans="1:6" x14ac:dyDescent="0.3">
      <c r="A166460" s="1" t="s">
        <v>109976</v>
      </c>
      <c r="B166460" s="1" t="s">
        <v>53011</v>
      </c>
      <c r="C166460" s="2">
        <v>1.3980028530670471E-2</v>
      </c>
      <c r="D166460" s="2">
        <v>0</v>
      </c>
      <c r="E166460" s="2">
        <v>0</v>
      </c>
      <c r="F166460" s="2">
        <v>1.2694300518134714E-2</v>
      </c>
    </row>
    <row r="166461" spans="1:6" x14ac:dyDescent="0.3">
      <c r="A166461" s="1" t="s">
        <v>109977</v>
      </c>
      <c r="B166461" s="1" t="s">
        <v>19103</v>
      </c>
      <c r="C166461" s="2">
        <v>2.3952095808383233E-3</v>
      </c>
      <c r="D166461" s="2">
        <v>0</v>
      </c>
      <c r="E166461" s="2">
        <v>0</v>
      </c>
      <c r="F166461" s="2">
        <v>2.3696682464454978E-3</v>
      </c>
    </row>
    <row r="166462" spans="1:6" x14ac:dyDescent="0.3">
      <c r="A166462" s="1" t="s">
        <v>109977</v>
      </c>
      <c r="B166462" s="1" t="s">
        <v>20974</v>
      </c>
      <c r="C166462" s="2">
        <v>3.2335329341317366E-2</v>
      </c>
      <c r="D166462" s="2">
        <v>0</v>
      </c>
      <c r="E166462" s="2">
        <v>0</v>
      </c>
      <c r="F166462" s="2">
        <v>3.1990521327014215E-2</v>
      </c>
    </row>
    <row r="166463" spans="1:6" x14ac:dyDescent="0.3">
      <c r="A166463" s="1" t="s">
        <v>109977</v>
      </c>
      <c r="B166463" s="1" t="s">
        <v>52890</v>
      </c>
      <c r="C166463" s="2">
        <v>0.96526946107784428</v>
      </c>
      <c r="D166463" s="2">
        <v>1</v>
      </c>
      <c r="E166463" s="2">
        <v>1</v>
      </c>
      <c r="F166463" s="2">
        <v>0.96563981042654023</v>
      </c>
    </row>
    <row r="166464" spans="1:6" x14ac:dyDescent="0.3">
      <c r="A166464" s="1" t="s">
        <v>109978</v>
      </c>
      <c r="B166464" s="1" t="s">
        <v>100930</v>
      </c>
      <c r="C166464" s="2">
        <v>3.1414283882549043E-3</v>
      </c>
      <c r="D166464" s="2">
        <v>5.7471264367816091E-3</v>
      </c>
      <c r="E166464" s="2">
        <v>1.6638935108153079E-3</v>
      </c>
      <c r="F166464" s="2">
        <v>3.0635088959585248E-3</v>
      </c>
    </row>
    <row r="166465" spans="1:6" x14ac:dyDescent="0.3">
      <c r="A166465" s="1" t="s">
        <v>109978</v>
      </c>
      <c r="B166465" s="1" t="s">
        <v>109979</v>
      </c>
      <c r="C166465" s="2">
        <v>0.13629952558020259</v>
      </c>
      <c r="D166465" s="2">
        <v>1.1494252873563218E-2</v>
      </c>
      <c r="E166465" s="2">
        <v>0.21297836938435941</v>
      </c>
      <c r="F166465" s="2">
        <v>0.14045010015317544</v>
      </c>
    </row>
    <row r="166466" spans="1:6" x14ac:dyDescent="0.3">
      <c r="A166466" s="1" t="s">
        <v>109978</v>
      </c>
      <c r="B166466" s="1" t="s">
        <v>52933</v>
      </c>
      <c r="C166466" s="2">
        <v>2.9234517245800742E-2</v>
      </c>
      <c r="D166466" s="2">
        <v>5.7471264367816091E-3</v>
      </c>
      <c r="E166466" s="2">
        <v>0</v>
      </c>
      <c r="F166466" s="2">
        <v>2.6923530104866266E-2</v>
      </c>
    </row>
    <row r="166467" spans="1:6" x14ac:dyDescent="0.3">
      <c r="A166467" s="1" t="s">
        <v>109978</v>
      </c>
      <c r="B166467" s="1" t="s">
        <v>100931</v>
      </c>
      <c r="C166467" s="2">
        <v>5.4750609052442618E-2</v>
      </c>
      <c r="D166467" s="2">
        <v>0.31034482758620691</v>
      </c>
      <c r="E166467" s="2">
        <v>9.4841930116472545E-2</v>
      </c>
      <c r="F166467" s="2">
        <v>6.0209732532107929E-2</v>
      </c>
    </row>
    <row r="166468" spans="1:6" x14ac:dyDescent="0.3">
      <c r="A166468" s="1" t="s">
        <v>109978</v>
      </c>
      <c r="B166468" s="1" t="s">
        <v>36452</v>
      </c>
      <c r="C166468" s="2">
        <v>0.35504551865623796</v>
      </c>
      <c r="D166468" s="2">
        <v>0.17241379310344829</v>
      </c>
      <c r="E166468" s="2">
        <v>0.42762063227953412</v>
      </c>
      <c r="F166468" s="2">
        <v>0.35831271356191824</v>
      </c>
    </row>
    <row r="166469" spans="1:6" x14ac:dyDescent="0.3">
      <c r="A166469" s="1" t="s">
        <v>109978</v>
      </c>
      <c r="B166469" s="1" t="s">
        <v>36459</v>
      </c>
      <c r="C166469" s="2">
        <v>0.42152840107706119</v>
      </c>
      <c r="D166469" s="2">
        <v>0.4942528735632184</v>
      </c>
      <c r="E166469" s="2">
        <v>0.26289517470881862</v>
      </c>
      <c r="F166469" s="2">
        <v>0.41104041475197362</v>
      </c>
    </row>
    <row r="166470" spans="1:6" x14ac:dyDescent="0.3">
      <c r="A166470" s="1" t="s">
        <v>109980</v>
      </c>
      <c r="B166470" s="1" t="s">
        <v>109981</v>
      </c>
      <c r="C166470" s="2">
        <v>0.10714871738773724</v>
      </c>
      <c r="D166470" s="2">
        <v>5.3268765133171914E-2</v>
      </c>
      <c r="E166470" s="2">
        <v>6.3664596273291921E-2</v>
      </c>
      <c r="F166470" s="2">
        <v>0.10455015511892451</v>
      </c>
    </row>
    <row r="166471" spans="1:6" x14ac:dyDescent="0.3">
      <c r="A166471" s="1" t="s">
        <v>109980</v>
      </c>
      <c r="B166471" s="1" t="s">
        <v>100939</v>
      </c>
      <c r="C166471" s="2">
        <v>9.4076464475195531E-3</v>
      </c>
      <c r="D166471" s="2">
        <v>4.1162227602905568E-2</v>
      </c>
      <c r="E166471" s="2">
        <v>4.6583850931677016E-2</v>
      </c>
      <c r="F166471" s="2">
        <v>1.1323681489141675E-2</v>
      </c>
    </row>
    <row r="166472" spans="1:6" x14ac:dyDescent="0.3">
      <c r="A166472" s="1" t="s">
        <v>109980</v>
      </c>
      <c r="B166472" s="1" t="s">
        <v>79492</v>
      </c>
      <c r="C166472" s="2">
        <v>2.1878247552371054E-4</v>
      </c>
      <c r="D166472" s="2">
        <v>0</v>
      </c>
      <c r="E166472" s="2">
        <v>0</v>
      </c>
      <c r="F166472" s="2">
        <v>2.0682523267838676E-4</v>
      </c>
    </row>
    <row r="166473" spans="1:6" x14ac:dyDescent="0.3">
      <c r="A166473" s="1" t="s">
        <v>109980</v>
      </c>
      <c r="B166473" s="1" t="s">
        <v>67051</v>
      </c>
      <c r="C166473" s="2">
        <v>9.298255209757698E-4</v>
      </c>
      <c r="D166473" s="2">
        <v>2.4213075060532689E-3</v>
      </c>
      <c r="E166473" s="2">
        <v>0</v>
      </c>
      <c r="F166473" s="2">
        <v>9.3071354705274046E-4</v>
      </c>
    </row>
    <row r="166474" spans="1:6" x14ac:dyDescent="0.3">
      <c r="A166474" s="1" t="s">
        <v>109980</v>
      </c>
      <c r="B166474" s="1" t="s">
        <v>100936</v>
      </c>
      <c r="C166474" s="2">
        <v>2.9535634195700924E-3</v>
      </c>
      <c r="D166474" s="2">
        <v>1.9370460048426151E-2</v>
      </c>
      <c r="E166474" s="2">
        <v>9.316770186335404E-3</v>
      </c>
      <c r="F166474" s="2">
        <v>3.516028955532575E-3</v>
      </c>
    </row>
    <row r="166475" spans="1:6" x14ac:dyDescent="0.3">
      <c r="A166475" s="1" t="s">
        <v>109980</v>
      </c>
      <c r="B166475" s="1" t="s">
        <v>109982</v>
      </c>
      <c r="C166475" s="2">
        <v>3.6153804080293166E-2</v>
      </c>
      <c r="D166475" s="2">
        <v>3.1476997578692496E-2</v>
      </c>
      <c r="E166475" s="2">
        <v>0</v>
      </c>
      <c r="F166475" s="2">
        <v>3.4850051706308172E-2</v>
      </c>
    </row>
    <row r="166476" spans="1:6" x14ac:dyDescent="0.3">
      <c r="A166476" s="1" t="s">
        <v>109980</v>
      </c>
      <c r="B166476" s="1" t="s">
        <v>67063</v>
      </c>
      <c r="C166476" s="2">
        <v>0.10813323852759393</v>
      </c>
      <c r="D166476" s="2">
        <v>9.6852300242130755E-3</v>
      </c>
      <c r="E166476" s="2">
        <v>5.745341614906832E-2</v>
      </c>
      <c r="F166476" s="2">
        <v>0.10434332988624612</v>
      </c>
    </row>
    <row r="166477" spans="1:6" x14ac:dyDescent="0.3">
      <c r="A166477" s="1" t="s">
        <v>109980</v>
      </c>
      <c r="B166477" s="1" t="s">
        <v>52910</v>
      </c>
      <c r="C166477" s="2">
        <v>0.10889897719192693</v>
      </c>
      <c r="D166477" s="2">
        <v>2.6634382566585957E-2</v>
      </c>
      <c r="E166477" s="2">
        <v>1.2422360248447204E-2</v>
      </c>
      <c r="F166477" s="2">
        <v>0.10392967942088935</v>
      </c>
    </row>
    <row r="166478" spans="1:6" x14ac:dyDescent="0.3">
      <c r="A166478" s="1" t="s">
        <v>109980</v>
      </c>
      <c r="B166478" s="1" t="s">
        <v>109983</v>
      </c>
      <c r="C166478" s="2">
        <v>9.5881419898266151E-2</v>
      </c>
      <c r="D166478" s="2">
        <v>9.4430992736077482E-2</v>
      </c>
      <c r="E166478" s="2">
        <v>0.15683229813664595</v>
      </c>
      <c r="F166478" s="2">
        <v>9.7880041365046536E-2</v>
      </c>
    </row>
    <row r="166479" spans="1:6" x14ac:dyDescent="0.3">
      <c r="A166479" s="1" t="s">
        <v>109980</v>
      </c>
      <c r="B166479" s="1" t="s">
        <v>109984</v>
      </c>
      <c r="C166479" s="2">
        <v>0.14767817097850461</v>
      </c>
      <c r="D166479" s="2">
        <v>6.0532687651331719E-2</v>
      </c>
      <c r="E166479" s="2">
        <v>0.12422360248447205</v>
      </c>
      <c r="F166479" s="2">
        <v>0.14503619441571872</v>
      </c>
    </row>
    <row r="166480" spans="1:6" x14ac:dyDescent="0.3">
      <c r="A166480" s="1" t="s">
        <v>109980</v>
      </c>
      <c r="B166480" s="1" t="s">
        <v>109985</v>
      </c>
      <c r="C166480" s="2">
        <v>8.023847289832084E-2</v>
      </c>
      <c r="D166480" s="2">
        <v>0.15254237288135594</v>
      </c>
      <c r="E166480" s="2">
        <v>0.10559006211180125</v>
      </c>
      <c r="F166480" s="2">
        <v>8.2626680455015505E-2</v>
      </c>
    </row>
    <row r="166481" spans="1:6" x14ac:dyDescent="0.3">
      <c r="A166481" s="1" t="s">
        <v>109980</v>
      </c>
      <c r="B166481" s="1" t="s">
        <v>67055</v>
      </c>
      <c r="C166481" s="2">
        <v>6.3939178471804414E-2</v>
      </c>
      <c r="D166481" s="2">
        <v>0.1791767554479419</v>
      </c>
      <c r="E166481" s="2">
        <v>0.19565217391304349</v>
      </c>
      <c r="F166481" s="2">
        <v>7.0785935884177864E-2</v>
      </c>
    </row>
    <row r="166482" spans="1:6" x14ac:dyDescent="0.3">
      <c r="A166482" s="1" t="s">
        <v>109980</v>
      </c>
      <c r="B166482" s="1" t="s">
        <v>52916</v>
      </c>
      <c r="C166482" s="2">
        <v>1.5150686430016956E-2</v>
      </c>
      <c r="D166482" s="2">
        <v>2.4213075060532689E-3</v>
      </c>
      <c r="E166482" s="2">
        <v>0</v>
      </c>
      <c r="F166482" s="2">
        <v>1.437435367114788E-2</v>
      </c>
    </row>
    <row r="166483" spans="1:6" x14ac:dyDescent="0.3">
      <c r="A166483" s="1" t="s">
        <v>109980</v>
      </c>
      <c r="B166483" s="1" t="s">
        <v>52911</v>
      </c>
      <c r="C166483" s="2">
        <v>1.7666684898539627E-2</v>
      </c>
      <c r="D166483" s="2">
        <v>2.4213075060532689E-3</v>
      </c>
      <c r="E166483" s="2">
        <v>7.7639751552795025E-2</v>
      </c>
      <c r="F166483" s="2">
        <v>1.9338159255429161E-2</v>
      </c>
    </row>
    <row r="166484" spans="1:6" x14ac:dyDescent="0.3">
      <c r="A166484" s="1" t="s">
        <v>109980</v>
      </c>
      <c r="B166484" s="1" t="s">
        <v>109986</v>
      </c>
      <c r="C166484" s="2">
        <v>0.12136957829677843</v>
      </c>
      <c r="D166484" s="2">
        <v>0.30508474576271188</v>
      </c>
      <c r="E166484" s="2">
        <v>0.11645962732919254</v>
      </c>
      <c r="F166484" s="2">
        <v>0.12512926577042399</v>
      </c>
    </row>
    <row r="166485" spans="1:6" x14ac:dyDescent="0.3">
      <c r="A166485" s="1" t="s">
        <v>109980</v>
      </c>
      <c r="B166485" s="1" t="s">
        <v>52903</v>
      </c>
      <c r="C166485" s="2">
        <v>6.3009352950828643E-2</v>
      </c>
      <c r="D166485" s="2">
        <v>1.6949152542372881E-2</v>
      </c>
      <c r="E166485" s="2">
        <v>3.1055900621118012E-2</v>
      </c>
      <c r="F166485" s="2">
        <v>6.0961737331954501E-2</v>
      </c>
    </row>
    <row r="166486" spans="1:6" x14ac:dyDescent="0.3">
      <c r="A166486" s="1" t="s">
        <v>109980</v>
      </c>
      <c r="B166486" s="1" t="s">
        <v>36600</v>
      </c>
      <c r="C166486" s="2">
        <v>6.8369523601159547E-3</v>
      </c>
      <c r="D166486" s="2">
        <v>0</v>
      </c>
      <c r="E166486" s="2">
        <v>0</v>
      </c>
      <c r="F166486" s="2">
        <v>6.4632885211995863E-3</v>
      </c>
    </row>
    <row r="166487" spans="1:6" x14ac:dyDescent="0.3">
      <c r="A166487" s="1" t="s">
        <v>109980</v>
      </c>
      <c r="B166487" s="1" t="s">
        <v>52917</v>
      </c>
      <c r="C166487" s="2">
        <v>1.4384947765683968E-2</v>
      </c>
      <c r="D166487" s="2">
        <v>2.4213075060532689E-3</v>
      </c>
      <c r="E166487" s="2">
        <v>3.105590062111801E-3</v>
      </c>
      <c r="F166487" s="2">
        <v>1.375387797311272E-2</v>
      </c>
    </row>
    <row r="166488" spans="1:6" x14ac:dyDescent="0.3">
      <c r="A166488" s="1" t="s">
        <v>109987</v>
      </c>
      <c r="B166488" s="1" t="s">
        <v>109988</v>
      </c>
      <c r="C166488" s="2">
        <v>0.47599317572507921</v>
      </c>
      <c r="D166488" s="2">
        <v>0.74460431654676262</v>
      </c>
      <c r="E166488" s="2">
        <v>0.21951219512195122</v>
      </c>
      <c r="F166488" s="2">
        <v>0.49050203527815467</v>
      </c>
    </row>
    <row r="166489" spans="1:6" x14ac:dyDescent="0.3">
      <c r="A166489" s="1" t="s">
        <v>109987</v>
      </c>
      <c r="B166489" s="1" t="s">
        <v>16249</v>
      </c>
      <c r="C166489" s="2">
        <v>0.26785279064099438</v>
      </c>
      <c r="D166489" s="2">
        <v>3.237410071942446E-2</v>
      </c>
      <c r="E166489" s="2">
        <v>0.43902439024390244</v>
      </c>
      <c r="F166489" s="2">
        <v>0.25463591135232927</v>
      </c>
    </row>
    <row r="166490" spans="1:6" x14ac:dyDescent="0.3">
      <c r="A166490" s="1" t="s">
        <v>109987</v>
      </c>
      <c r="B166490" s="1" t="s">
        <v>52900</v>
      </c>
      <c r="C166490" s="2">
        <v>0.25615403363392641</v>
      </c>
      <c r="D166490" s="2">
        <v>0.22302158273381295</v>
      </c>
      <c r="E166490" s="2">
        <v>0.34146341463414637</v>
      </c>
      <c r="F166490" s="2">
        <v>0.25486205336951606</v>
      </c>
    </row>
    <row r="166491" spans="1:6" x14ac:dyDescent="0.3">
      <c r="A166491" s="1" t="s">
        <v>109989</v>
      </c>
      <c r="B166491" s="1" t="s">
        <v>66954</v>
      </c>
      <c r="C166491" s="2">
        <v>1</v>
      </c>
      <c r="D166491" s="2">
        <v>1</v>
      </c>
      <c r="E166491" s="2">
        <v>1</v>
      </c>
      <c r="F166491" s="2">
        <v>1</v>
      </c>
    </row>
    <row r="166492" spans="1:6" x14ac:dyDescent="0.3">
      <c r="A166492" s="1" t="s">
        <v>109990</v>
      </c>
      <c r="B166492" s="1" t="s">
        <v>52926</v>
      </c>
      <c r="C166492" s="2">
        <v>1</v>
      </c>
      <c r="D166492" s="2">
        <v>1</v>
      </c>
      <c r="E166492" s="2">
        <v>1</v>
      </c>
      <c r="F166492" s="2">
        <v>1</v>
      </c>
    </row>
    <row r="166493" spans="1:6" x14ac:dyDescent="0.3">
      <c r="A166493" s="1" t="s">
        <v>109991</v>
      </c>
      <c r="B166493" s="1" t="s">
        <v>16289</v>
      </c>
      <c r="C166493" s="2">
        <v>1</v>
      </c>
      <c r="D166493" s="2">
        <v>1</v>
      </c>
      <c r="E166493" s="2">
        <v>1</v>
      </c>
      <c r="F166493" s="2">
        <v>1</v>
      </c>
    </row>
    <row r="166494" spans="1:6" x14ac:dyDescent="0.3">
      <c r="A166494" s="1" t="s">
        <v>109992</v>
      </c>
      <c r="B166494" s="1" t="s">
        <v>109993</v>
      </c>
      <c r="C166494" s="2">
        <v>0.13274837248797056</v>
      </c>
      <c r="D166494" s="2">
        <v>9.22266139657444E-2</v>
      </c>
      <c r="E166494" s="2">
        <v>0.24926686217008798</v>
      </c>
      <c r="F166494" s="2">
        <v>0.13333771008403361</v>
      </c>
    </row>
    <row r="166495" spans="1:6" x14ac:dyDescent="0.3">
      <c r="A166495" s="1" t="s">
        <v>109992</v>
      </c>
      <c r="B166495" s="1" t="s">
        <v>53758</v>
      </c>
      <c r="C166495" s="2">
        <v>4.578262100198132E-2</v>
      </c>
      <c r="D166495" s="2">
        <v>1.1857707509881422E-2</v>
      </c>
      <c r="E166495" s="2">
        <v>5.8651026392961877E-3</v>
      </c>
      <c r="F166495" s="2">
        <v>4.3198529411764705E-2</v>
      </c>
    </row>
    <row r="166496" spans="1:6" x14ac:dyDescent="0.3">
      <c r="A166496" s="1" t="s">
        <v>109992</v>
      </c>
      <c r="B166496" s="1" t="s">
        <v>90898</v>
      </c>
      <c r="C166496" s="2">
        <v>0.16763373903198414</v>
      </c>
      <c r="D166496" s="2">
        <v>0.13965744400527008</v>
      </c>
      <c r="E166496" s="2">
        <v>0.1378299120234604</v>
      </c>
      <c r="F166496" s="2">
        <v>0.16557247899159663</v>
      </c>
    </row>
    <row r="166497" spans="1:6" x14ac:dyDescent="0.3">
      <c r="A166497" s="1" t="s">
        <v>109992</v>
      </c>
      <c r="B166497" s="1" t="s">
        <v>53757</v>
      </c>
      <c r="C166497" s="2">
        <v>0.11534106991225587</v>
      </c>
      <c r="D166497" s="2">
        <v>2.635046113306983E-3</v>
      </c>
      <c r="E166497" s="2">
        <v>6.4516129032258063E-2</v>
      </c>
      <c r="F166497" s="2">
        <v>0.10858718487394958</v>
      </c>
    </row>
    <row r="166498" spans="1:6" x14ac:dyDescent="0.3">
      <c r="A166498" s="1" t="s">
        <v>109992</v>
      </c>
      <c r="B166498" s="1" t="s">
        <v>109994</v>
      </c>
      <c r="C166498" s="2">
        <v>0.17669119728276253</v>
      </c>
      <c r="D166498" s="2">
        <v>0.12516469038208169</v>
      </c>
      <c r="E166498" s="2">
        <v>0.19354838709677419</v>
      </c>
      <c r="F166498" s="2">
        <v>0.17450105042016806</v>
      </c>
    </row>
    <row r="166499" spans="1:6" x14ac:dyDescent="0.3">
      <c r="A166499" s="1" t="s">
        <v>109992</v>
      </c>
      <c r="B166499" s="1" t="s">
        <v>109995</v>
      </c>
      <c r="C166499" s="2">
        <v>0.32606849702802149</v>
      </c>
      <c r="D166499" s="2">
        <v>0.59947299077733862</v>
      </c>
      <c r="E166499" s="2">
        <v>0.34897360703812319</v>
      </c>
      <c r="F166499" s="2">
        <v>0.34020483193277312</v>
      </c>
    </row>
    <row r="166500" spans="1:6" x14ac:dyDescent="0.3">
      <c r="A166500" s="1" t="s">
        <v>109992</v>
      </c>
      <c r="B166500" s="1" t="s">
        <v>90897</v>
      </c>
      <c r="C166500" s="2">
        <v>7.0053778658363992E-3</v>
      </c>
      <c r="D166500" s="2">
        <v>2.635046113306983E-3</v>
      </c>
      <c r="E166500" s="2">
        <v>0</v>
      </c>
      <c r="F166500" s="2">
        <v>6.6307773109243696E-3</v>
      </c>
    </row>
    <row r="166501" spans="1:6" x14ac:dyDescent="0.3">
      <c r="A166501" s="1" t="s">
        <v>109992</v>
      </c>
      <c r="B166501" s="1" t="s">
        <v>19101</v>
      </c>
      <c r="C166501" s="2">
        <v>2.7030851967166713E-2</v>
      </c>
      <c r="D166501" s="2">
        <v>2.6350461133069828E-2</v>
      </c>
      <c r="E166501" s="2">
        <v>0</v>
      </c>
      <c r="F166501" s="2">
        <v>2.6391806722689076E-2</v>
      </c>
    </row>
    <row r="166502" spans="1:6" x14ac:dyDescent="0.3">
      <c r="A166502" s="1" t="s">
        <v>109992</v>
      </c>
      <c r="B166502" s="1" t="s">
        <v>67025</v>
      </c>
      <c r="C166502" s="2">
        <v>1.6982734220209455E-3</v>
      </c>
      <c r="D166502" s="2">
        <v>0</v>
      </c>
      <c r="E166502" s="2">
        <v>0</v>
      </c>
      <c r="F166502" s="2">
        <v>1.5756302521008404E-3</v>
      </c>
    </row>
    <row r="166503" spans="1:6" x14ac:dyDescent="0.3">
      <c r="A166503" s="1" t="s">
        <v>109996</v>
      </c>
      <c r="B166503" s="1" t="s">
        <v>109997</v>
      </c>
      <c r="C166503" s="2">
        <v>4.2043304603741851E-5</v>
      </c>
      <c r="D166503" s="2">
        <v>0</v>
      </c>
      <c r="E166503" s="2">
        <v>0</v>
      </c>
      <c r="F166503" s="2">
        <v>3.8201474576918666E-5</v>
      </c>
    </row>
    <row r="166504" spans="1:6" x14ac:dyDescent="0.3">
      <c r="A166504" s="1" t="s">
        <v>109996</v>
      </c>
      <c r="B166504" s="1" t="s">
        <v>36514</v>
      </c>
      <c r="C166504" s="2">
        <v>3.3634643682993481E-4</v>
      </c>
      <c r="D166504" s="2">
        <v>0</v>
      </c>
      <c r="E166504" s="2">
        <v>0</v>
      </c>
      <c r="F166504" s="2">
        <v>3.0561179661534933E-4</v>
      </c>
    </row>
    <row r="166505" spans="1:6" x14ac:dyDescent="0.3">
      <c r="A166505" s="1" t="s">
        <v>109996</v>
      </c>
      <c r="B166505" s="1" t="s">
        <v>36528</v>
      </c>
      <c r="C166505" s="2">
        <v>6.6722724406138328E-2</v>
      </c>
      <c r="D166505" s="2">
        <v>0.26014319809069214</v>
      </c>
      <c r="E166505" s="2">
        <v>0.19832402234636873</v>
      </c>
      <c r="F166505" s="2">
        <v>8.2706192459028924E-2</v>
      </c>
    </row>
    <row r="166506" spans="1:6" x14ac:dyDescent="0.3">
      <c r="A166506" s="1" t="s">
        <v>109996</v>
      </c>
      <c r="B166506" s="1" t="s">
        <v>109998</v>
      </c>
      <c r="C166506" s="2">
        <v>0.11418961530376287</v>
      </c>
      <c r="D166506" s="2">
        <v>0.13961813842482101</v>
      </c>
      <c r="E166506" s="2">
        <v>0.19413407821229051</v>
      </c>
      <c r="F166506" s="2">
        <v>0.11800435496810177</v>
      </c>
    </row>
    <row r="166507" spans="1:6" x14ac:dyDescent="0.3">
      <c r="A166507" s="1" t="s">
        <v>109996</v>
      </c>
      <c r="B166507" s="1" t="s">
        <v>109999</v>
      </c>
      <c r="C166507" s="2">
        <v>0.10300609627916754</v>
      </c>
      <c r="D166507" s="2">
        <v>0.11217183770883055</v>
      </c>
      <c r="E166507" s="2">
        <v>0.12849162011173185</v>
      </c>
      <c r="F166507" s="2">
        <v>0.10429002559498797</v>
      </c>
    </row>
    <row r="166508" spans="1:6" x14ac:dyDescent="0.3">
      <c r="A166508" s="1" t="s">
        <v>109996</v>
      </c>
      <c r="B166508" s="1" t="s">
        <v>110000</v>
      </c>
      <c r="C166508" s="2">
        <v>0.11044776119402985</v>
      </c>
      <c r="D166508" s="2">
        <v>1.4916467780429593E-2</v>
      </c>
      <c r="E166508" s="2">
        <v>3.2122905027932962E-2</v>
      </c>
      <c r="F166508" s="2">
        <v>0.10218894449325744</v>
      </c>
    </row>
    <row r="166509" spans="1:6" x14ac:dyDescent="0.3">
      <c r="A166509" s="1" t="s">
        <v>109996</v>
      </c>
      <c r="B166509" s="1" t="s">
        <v>110001</v>
      </c>
      <c r="C166509" s="2">
        <v>4.7340760983813325E-2</v>
      </c>
      <c r="D166509" s="2">
        <v>0.10620525059665871</v>
      </c>
      <c r="E166509" s="2">
        <v>0.14385474860335196</v>
      </c>
      <c r="F166509" s="2">
        <v>5.3749474729724564E-2</v>
      </c>
    </row>
    <row r="166510" spans="1:6" x14ac:dyDescent="0.3">
      <c r="A166510" s="1" t="s">
        <v>109996</v>
      </c>
      <c r="B166510" s="1" t="s">
        <v>36524</v>
      </c>
      <c r="C166510" s="2">
        <v>5.1713264662602478E-3</v>
      </c>
      <c r="D166510" s="2">
        <v>7.7565632458233887E-3</v>
      </c>
      <c r="E166510" s="2">
        <v>1.3966480446927375E-3</v>
      </c>
      <c r="F166510" s="2">
        <v>5.2336020170378576E-3</v>
      </c>
    </row>
    <row r="166511" spans="1:6" x14ac:dyDescent="0.3">
      <c r="A166511" s="1" t="s">
        <v>109996</v>
      </c>
      <c r="B166511" s="1" t="s">
        <v>110002</v>
      </c>
      <c r="C166511" s="2">
        <v>8.5768341391633376E-2</v>
      </c>
      <c r="D166511" s="2">
        <v>0.12350835322195704</v>
      </c>
      <c r="E166511" s="2">
        <v>9.6368715083798878E-2</v>
      </c>
      <c r="F166511" s="2">
        <v>8.8474615120143638E-2</v>
      </c>
    </row>
    <row r="166512" spans="1:6" x14ac:dyDescent="0.3">
      <c r="A166512" s="1" t="s">
        <v>109996</v>
      </c>
      <c r="B166512" s="1" t="s">
        <v>110003</v>
      </c>
      <c r="C166512" s="2">
        <v>2.4469203279377759E-2</v>
      </c>
      <c r="D166512" s="2">
        <v>1.8496420047732696E-2</v>
      </c>
      <c r="E166512" s="2">
        <v>1.8156424581005585E-2</v>
      </c>
      <c r="F166512" s="2">
        <v>2.3914123085151087E-2</v>
      </c>
    </row>
    <row r="166513" spans="1:6" x14ac:dyDescent="0.3">
      <c r="A166513" s="1" t="s">
        <v>109996</v>
      </c>
      <c r="B166513" s="1" t="s">
        <v>16314</v>
      </c>
      <c r="C166513" s="2">
        <v>2.0769392474248475E-2</v>
      </c>
      <c r="D166513" s="2">
        <v>5.3699284009546535E-3</v>
      </c>
      <c r="E166513" s="2">
        <v>2.094972067039106E-2</v>
      </c>
      <c r="F166513" s="2">
        <v>1.9788363830843869E-2</v>
      </c>
    </row>
    <row r="166514" spans="1:6" x14ac:dyDescent="0.3">
      <c r="A166514" s="1" t="s">
        <v>109996</v>
      </c>
      <c r="B166514" s="1" t="s">
        <v>110004</v>
      </c>
      <c r="C166514" s="2">
        <v>0.13882699180155561</v>
      </c>
      <c r="D166514" s="2">
        <v>4.3556085918854417E-2</v>
      </c>
      <c r="E166514" s="2">
        <v>3.0726256983240222E-2</v>
      </c>
      <c r="F166514" s="2">
        <v>0.12977040913779272</v>
      </c>
    </row>
    <row r="166515" spans="1:6" x14ac:dyDescent="0.3">
      <c r="A166515" s="1" t="s">
        <v>109996</v>
      </c>
      <c r="B166515" s="1" t="s">
        <v>36525</v>
      </c>
      <c r="C166515" s="2">
        <v>2.1862518393945766E-3</v>
      </c>
      <c r="D166515" s="2">
        <v>2.3866348448687352E-3</v>
      </c>
      <c r="E166515" s="2">
        <v>2.7932960893854749E-3</v>
      </c>
      <c r="F166515" s="2">
        <v>2.2156855254612828E-3</v>
      </c>
    </row>
    <row r="166516" spans="1:6" x14ac:dyDescent="0.3">
      <c r="A166516" s="1" t="s">
        <v>109996</v>
      </c>
      <c r="B166516" s="1" t="s">
        <v>16310</v>
      </c>
      <c r="C166516" s="2">
        <v>1.8961530376287575E-2</v>
      </c>
      <c r="D166516" s="2">
        <v>1.5513126491646777E-2</v>
      </c>
      <c r="E166516" s="2">
        <v>0</v>
      </c>
      <c r="F166516" s="2">
        <v>1.8222103373190204E-2</v>
      </c>
    </row>
    <row r="166517" spans="1:6" x14ac:dyDescent="0.3">
      <c r="A166517" s="1" t="s">
        <v>109996</v>
      </c>
      <c r="B166517" s="1" t="s">
        <v>110005</v>
      </c>
      <c r="C166517" s="2">
        <v>6.5293252049611103E-2</v>
      </c>
      <c r="D166517" s="2">
        <v>2.028639618138425E-2</v>
      </c>
      <c r="E166517" s="2">
        <v>4.3296089385474863E-2</v>
      </c>
      <c r="F166517" s="2">
        <v>6.1809985865454407E-2</v>
      </c>
    </row>
    <row r="166518" spans="1:6" x14ac:dyDescent="0.3">
      <c r="A166518" s="1" t="s">
        <v>109996</v>
      </c>
      <c r="B166518" s="1" t="s">
        <v>36527</v>
      </c>
      <c r="C166518" s="2">
        <v>8.0260668488543199E-2</v>
      </c>
      <c r="D166518" s="2">
        <v>3.7589498806682581E-2</v>
      </c>
      <c r="E166518" s="2">
        <v>3.9106145251396648E-2</v>
      </c>
      <c r="F166518" s="2">
        <v>7.6402949153837343E-2</v>
      </c>
    </row>
    <row r="166519" spans="1:6" x14ac:dyDescent="0.3">
      <c r="A166519" s="1" t="s">
        <v>109996</v>
      </c>
      <c r="B166519" s="1" t="s">
        <v>110006</v>
      </c>
      <c r="C166519" s="2">
        <v>7.9461845701072106E-2</v>
      </c>
      <c r="D166519" s="2">
        <v>7.6968973747016708E-2</v>
      </c>
      <c r="E166519" s="2">
        <v>4.4692737430167599E-2</v>
      </c>
      <c r="F166519" s="2">
        <v>7.8351224357260191E-2</v>
      </c>
    </row>
    <row r="166520" spans="1:6" x14ac:dyDescent="0.3">
      <c r="A166520" s="1" t="s">
        <v>109996</v>
      </c>
      <c r="B166520" s="1" t="s">
        <v>110007</v>
      </c>
      <c r="C166520" s="2">
        <v>3.6745848223670378E-2</v>
      </c>
      <c r="D166520" s="2">
        <v>1.5513126491646777E-2</v>
      </c>
      <c r="E166520" s="2">
        <v>5.5865921787709499E-3</v>
      </c>
      <c r="F166520" s="2">
        <v>3.4534133017534475E-2</v>
      </c>
    </row>
    <row r="166521" spans="1:6" x14ac:dyDescent="0.3">
      <c r="A166521" s="1" t="s">
        <v>110008</v>
      </c>
      <c r="B166521" s="1" t="s">
        <v>16322</v>
      </c>
      <c r="C166521" s="2">
        <v>5.3435114503816793E-2</v>
      </c>
      <c r="D166521" s="2">
        <v>0</v>
      </c>
      <c r="E166521" s="2">
        <v>0</v>
      </c>
      <c r="F166521" s="2">
        <v>5.2490626673808251E-2</v>
      </c>
    </row>
    <row r="166522" spans="1:6" x14ac:dyDescent="0.3">
      <c r="A166522" s="1" t="s">
        <v>110008</v>
      </c>
      <c r="B166522" s="1" t="s">
        <v>110005</v>
      </c>
      <c r="C166522" s="2">
        <v>9.7055616139585604E-2</v>
      </c>
      <c r="D166522" s="2">
        <v>0</v>
      </c>
      <c r="E166522" s="2">
        <v>0</v>
      </c>
      <c r="F166522" s="2">
        <v>9.5340117836100691E-2</v>
      </c>
    </row>
    <row r="166523" spans="1:6" x14ac:dyDescent="0.3">
      <c r="A166523" s="1" t="s">
        <v>110008</v>
      </c>
      <c r="B166523" s="1" t="s">
        <v>16310</v>
      </c>
      <c r="C166523" s="2">
        <v>0.84950926935659765</v>
      </c>
      <c r="D166523" s="2">
        <v>1</v>
      </c>
      <c r="E166523" s="2">
        <v>1</v>
      </c>
      <c r="F166523" s="2">
        <v>0.85216925549009104</v>
      </c>
    </row>
    <row r="166524" spans="1:6" x14ac:dyDescent="0.3">
      <c r="A166524" s="1" t="s">
        <v>110009</v>
      </c>
      <c r="B166524" s="1" t="s">
        <v>110010</v>
      </c>
      <c r="C166524" s="2">
        <v>0.38203190596137698</v>
      </c>
      <c r="D166524" s="2">
        <v>0.6785714285714286</v>
      </c>
      <c r="E166524" s="2">
        <v>1</v>
      </c>
      <c r="F166524" s="2">
        <v>0.39084219133278825</v>
      </c>
    </row>
    <row r="166525" spans="1:6" x14ac:dyDescent="0.3">
      <c r="A166525" s="1" t="s">
        <v>110009</v>
      </c>
      <c r="B166525" s="1" t="s">
        <v>16306</v>
      </c>
      <c r="C166525" s="2">
        <v>0.47691015952980687</v>
      </c>
      <c r="D166525" s="2">
        <v>0.25</v>
      </c>
      <c r="E166525" s="2">
        <v>0</v>
      </c>
      <c r="F166525" s="2">
        <v>0.47015535568274736</v>
      </c>
    </row>
    <row r="166526" spans="1:6" x14ac:dyDescent="0.3">
      <c r="A166526" s="1" t="s">
        <v>110009</v>
      </c>
      <c r="B166526" s="1" t="s">
        <v>16196</v>
      </c>
      <c r="C166526" s="2">
        <v>0.14105793450881612</v>
      </c>
      <c r="D166526" s="2">
        <v>7.1428571428571425E-2</v>
      </c>
      <c r="E166526" s="2">
        <v>0</v>
      </c>
      <c r="F166526" s="2">
        <v>0.13900245298446443</v>
      </c>
    </row>
    <row r="166527" spans="1:6" x14ac:dyDescent="0.3">
      <c r="A166527" s="1" t="s">
        <v>110011</v>
      </c>
      <c r="B166527" s="1" t="s">
        <v>53758</v>
      </c>
      <c r="C166527" s="2">
        <v>6.0367454068241469E-2</v>
      </c>
      <c r="D166527" s="2">
        <v>0</v>
      </c>
      <c r="E166527" s="2">
        <v>0</v>
      </c>
      <c r="F166527" s="2">
        <v>5.9202059202059204E-2</v>
      </c>
    </row>
    <row r="166528" spans="1:6" x14ac:dyDescent="0.3">
      <c r="A166528" s="1" t="s">
        <v>110011</v>
      </c>
      <c r="B166528" s="1" t="s">
        <v>37470</v>
      </c>
      <c r="C166528" s="2">
        <v>0.84645669291338588</v>
      </c>
      <c r="D166528" s="2">
        <v>0.7857142857142857</v>
      </c>
      <c r="E166528" s="2">
        <v>1</v>
      </c>
      <c r="F166528" s="2">
        <v>0.84555984555984554</v>
      </c>
    </row>
    <row r="166529" spans="1:6" x14ac:dyDescent="0.3">
      <c r="A166529" s="1" t="s">
        <v>110011</v>
      </c>
      <c r="B166529" s="1" t="s">
        <v>90903</v>
      </c>
      <c r="C166529" s="2">
        <v>9.3175853018372709E-2</v>
      </c>
      <c r="D166529" s="2">
        <v>0.21428571428571427</v>
      </c>
      <c r="E166529" s="2">
        <v>0</v>
      </c>
      <c r="F166529" s="2">
        <v>9.5238095238095233E-2</v>
      </c>
    </row>
    <row r="166530" spans="1:6" x14ac:dyDescent="0.3">
      <c r="A166530" s="1" t="s">
        <v>110012</v>
      </c>
      <c r="B166530" s="1" t="s">
        <v>66876</v>
      </c>
      <c r="C166530" s="2">
        <v>8.8848008750559343E-2</v>
      </c>
      <c r="D166530" s="2">
        <v>7.2953736654804271E-2</v>
      </c>
      <c r="E166530" s="2">
        <v>0.10416666666666667</v>
      </c>
      <c r="F166530" s="2">
        <v>8.8079204388351248E-2</v>
      </c>
    </row>
    <row r="166531" spans="1:6" x14ac:dyDescent="0.3">
      <c r="A166531" s="1" t="s">
        <v>110012</v>
      </c>
      <c r="B166531" s="1" t="s">
        <v>36547</v>
      </c>
      <c r="C166531" s="2">
        <v>3.5797742753443046E-3</v>
      </c>
      <c r="D166531" s="2">
        <v>1.1862396204033216E-3</v>
      </c>
      <c r="E166531" s="2">
        <v>0</v>
      </c>
      <c r="F166531" s="2">
        <v>3.3001828479686038E-3</v>
      </c>
    </row>
    <row r="166532" spans="1:6" x14ac:dyDescent="0.3">
      <c r="A166532" s="1" t="s">
        <v>110012</v>
      </c>
      <c r="B166532" s="1" t="s">
        <v>110013</v>
      </c>
      <c r="C166532" s="2">
        <v>7.5672450653805998E-2</v>
      </c>
      <c r="D166532" s="2">
        <v>9.4899169632265717E-2</v>
      </c>
      <c r="E166532" s="2">
        <v>3.5256410256410256E-2</v>
      </c>
      <c r="F166532" s="2">
        <v>7.5993399634304057E-2</v>
      </c>
    </row>
    <row r="166533" spans="1:6" x14ac:dyDescent="0.3">
      <c r="A166533" s="1" t="s">
        <v>110012</v>
      </c>
      <c r="B166533" s="1" t="s">
        <v>66871</v>
      </c>
      <c r="C166533" s="2">
        <v>0.16511708845025605</v>
      </c>
      <c r="D166533" s="2">
        <v>0.22657176749703439</v>
      </c>
      <c r="E166533" s="2">
        <v>0.1266025641025641</v>
      </c>
      <c r="F166533" s="2">
        <v>0.16866610177050351</v>
      </c>
    </row>
    <row r="166534" spans="1:6" x14ac:dyDescent="0.3">
      <c r="A166534" s="1" t="s">
        <v>110012</v>
      </c>
      <c r="B166534" s="1" t="s">
        <v>110014</v>
      </c>
      <c r="C166534" s="2">
        <v>6.4187341520409683E-2</v>
      </c>
      <c r="D166534" s="2">
        <v>6.2277580071174378E-2</v>
      </c>
      <c r="E166534" s="2">
        <v>2.564102564102564E-2</v>
      </c>
      <c r="F166534" s="2">
        <v>6.2971056504482009E-2</v>
      </c>
    </row>
    <row r="166535" spans="1:6" x14ac:dyDescent="0.3">
      <c r="A166535" s="1" t="s">
        <v>110012</v>
      </c>
      <c r="B166535" s="1" t="s">
        <v>67018</v>
      </c>
      <c r="C166535" s="2">
        <v>2.7842688808233482E-3</v>
      </c>
      <c r="D166535" s="2">
        <v>1.7793594306049821E-3</v>
      </c>
      <c r="E166535" s="2">
        <v>0</v>
      </c>
      <c r="F166535" s="2">
        <v>2.6312268652722653E-3</v>
      </c>
    </row>
    <row r="166536" spans="1:6" x14ac:dyDescent="0.3">
      <c r="A166536" s="1" t="s">
        <v>110012</v>
      </c>
      <c r="B166536" s="1" t="s">
        <v>110015</v>
      </c>
      <c r="C166536" s="2">
        <v>0.10063143240690101</v>
      </c>
      <c r="D166536" s="2">
        <v>3.4400948991696323E-2</v>
      </c>
      <c r="E166536" s="2">
        <v>0.14262820512820512</v>
      </c>
      <c r="F166536" s="2">
        <v>9.682022922891674E-2</v>
      </c>
    </row>
    <row r="166537" spans="1:6" x14ac:dyDescent="0.3">
      <c r="A166537" s="1" t="s">
        <v>110012</v>
      </c>
      <c r="B166537" s="1" t="s">
        <v>36559</v>
      </c>
      <c r="C166537" s="2">
        <v>0.11072440709988565</v>
      </c>
      <c r="D166537" s="2">
        <v>0.166073546856465</v>
      </c>
      <c r="E166537" s="2">
        <v>6.25E-2</v>
      </c>
      <c r="F166537" s="2">
        <v>0.11354412879632519</v>
      </c>
    </row>
    <row r="166538" spans="1:6" x14ac:dyDescent="0.3">
      <c r="A166538" s="1" t="s">
        <v>110012</v>
      </c>
      <c r="B166538" s="1" t="s">
        <v>110016</v>
      </c>
      <c r="C166538" s="2">
        <v>5.9265151891811266E-2</v>
      </c>
      <c r="D166538" s="2">
        <v>5.8718861209964411E-2</v>
      </c>
      <c r="E166538" s="2">
        <v>6.25E-2</v>
      </c>
      <c r="F166538" s="2">
        <v>5.9314097132408684E-2</v>
      </c>
    </row>
    <row r="166539" spans="1:6" x14ac:dyDescent="0.3">
      <c r="A166539" s="1" t="s">
        <v>110012</v>
      </c>
      <c r="B166539" s="1" t="s">
        <v>110017</v>
      </c>
      <c r="C166539" s="2">
        <v>8.6759807089941826E-2</v>
      </c>
      <c r="D166539" s="2">
        <v>3.1435349940688022E-2</v>
      </c>
      <c r="E166539" s="2">
        <v>2.2435897435897436E-2</v>
      </c>
      <c r="F166539" s="2">
        <v>8.0809882709717701E-2</v>
      </c>
    </row>
    <row r="166540" spans="1:6" x14ac:dyDescent="0.3">
      <c r="A166540" s="1" t="s">
        <v>110012</v>
      </c>
      <c r="B166540" s="1" t="s">
        <v>66873</v>
      </c>
      <c r="C166540" s="2">
        <v>6.2844926167155576E-2</v>
      </c>
      <c r="D166540" s="2">
        <v>7.2953736654804271E-2</v>
      </c>
      <c r="E166540" s="2">
        <v>0.28525641025641024</v>
      </c>
      <c r="F166540" s="2">
        <v>6.9794407527984659E-2</v>
      </c>
    </row>
    <row r="166541" spans="1:6" x14ac:dyDescent="0.3">
      <c r="A166541" s="1" t="s">
        <v>110012</v>
      </c>
      <c r="B166541" s="1" t="s">
        <v>36550</v>
      </c>
      <c r="C166541" s="2">
        <v>8.3627504599015565E-2</v>
      </c>
      <c r="D166541" s="2">
        <v>4.5670225385527875E-2</v>
      </c>
      <c r="E166541" s="2">
        <v>1.6025641025641024E-2</v>
      </c>
      <c r="F166541" s="2">
        <v>7.8892208892654858E-2</v>
      </c>
    </row>
    <row r="166542" spans="1:6" x14ac:dyDescent="0.3">
      <c r="A166542" s="1" t="s">
        <v>110012</v>
      </c>
      <c r="B166542" s="1" t="s">
        <v>110018</v>
      </c>
      <c r="C166542" s="2">
        <v>9.5858400039775263E-2</v>
      </c>
      <c r="D166542" s="2">
        <v>0.13107947805456702</v>
      </c>
      <c r="E166542" s="2">
        <v>0.11698717948717949</v>
      </c>
      <c r="F166542" s="2">
        <v>9.909467957008429E-2</v>
      </c>
    </row>
    <row r="166543" spans="1:6" x14ac:dyDescent="0.3">
      <c r="A166543" s="1" t="s">
        <v>110012</v>
      </c>
      <c r="B166543" s="1" t="s">
        <v>36549</v>
      </c>
      <c r="C166543" s="2">
        <v>4.9719087157559784E-5</v>
      </c>
      <c r="D166543" s="2">
        <v>0</v>
      </c>
      <c r="E166543" s="2">
        <v>0</v>
      </c>
      <c r="F166543" s="2">
        <v>4.4597065513089237E-5</v>
      </c>
    </row>
    <row r="166544" spans="1:6" x14ac:dyDescent="0.3">
      <c r="A166544" s="1" t="s">
        <v>110012</v>
      </c>
      <c r="B166544" s="1" t="s">
        <v>36554</v>
      </c>
      <c r="C166544" s="2">
        <v>4.9719087157559784E-5</v>
      </c>
      <c r="D166544" s="2">
        <v>0</v>
      </c>
      <c r="E166544" s="2">
        <v>0</v>
      </c>
      <c r="F166544" s="2">
        <v>4.4597065513089237E-5</v>
      </c>
    </row>
    <row r="166545" spans="1:6" x14ac:dyDescent="0.3">
      <c r="A166545" s="1" t="s">
        <v>110019</v>
      </c>
      <c r="B166545" s="1" t="s">
        <v>16310</v>
      </c>
      <c r="C166545" s="2">
        <v>1.4005602240896359E-2</v>
      </c>
      <c r="D166545" s="2">
        <v>0</v>
      </c>
      <c r="E166545" s="2">
        <v>8.6956521739130432E-2</v>
      </c>
      <c r="F166545" s="2">
        <v>1.4031095942358742E-2</v>
      </c>
    </row>
    <row r="166546" spans="1:6" x14ac:dyDescent="0.3">
      <c r="A166546" s="1" t="s">
        <v>110019</v>
      </c>
      <c r="B166546" s="1" t="s">
        <v>110005</v>
      </c>
      <c r="C166546" s="2">
        <v>1.1604641856742696E-2</v>
      </c>
      <c r="D166546" s="2">
        <v>0</v>
      </c>
      <c r="E166546" s="2">
        <v>8.6956521739130432E-2</v>
      </c>
      <c r="F166546" s="2">
        <v>1.1755783086841108E-2</v>
      </c>
    </row>
    <row r="166547" spans="1:6" x14ac:dyDescent="0.3">
      <c r="A166547" s="1" t="s">
        <v>110019</v>
      </c>
      <c r="B166547" s="1" t="s">
        <v>16309</v>
      </c>
      <c r="C166547" s="2">
        <v>2.2008803521408563E-2</v>
      </c>
      <c r="D166547" s="2">
        <v>1.7391304347826087E-2</v>
      </c>
      <c r="E166547" s="2">
        <v>0</v>
      </c>
      <c r="F166547" s="2">
        <v>2.1615472127417521E-2</v>
      </c>
    </row>
    <row r="166548" spans="1:6" x14ac:dyDescent="0.3">
      <c r="A166548" s="1" t="s">
        <v>110019</v>
      </c>
      <c r="B166548" s="1" t="s">
        <v>16314</v>
      </c>
      <c r="C166548" s="2">
        <v>0.95238095238095233</v>
      </c>
      <c r="D166548" s="2">
        <v>0.9826086956521739</v>
      </c>
      <c r="E166548" s="2">
        <v>0.82608695652173914</v>
      </c>
      <c r="F166548" s="2">
        <v>0.95259764884338261</v>
      </c>
    </row>
    <row r="166549" spans="1:6" x14ac:dyDescent="0.3">
      <c r="A166549" s="1" t="s">
        <v>110020</v>
      </c>
      <c r="B166549" s="1" t="s">
        <v>110021</v>
      </c>
      <c r="C166549" s="2">
        <v>0.16510093943633819</v>
      </c>
      <c r="D166549" s="2">
        <v>0.17482517482517482</v>
      </c>
      <c r="E166549" s="2">
        <v>7.2580645161290328E-2</v>
      </c>
      <c r="F166549" s="2">
        <v>0.16378689704823615</v>
      </c>
    </row>
    <row r="166550" spans="1:6" x14ac:dyDescent="0.3">
      <c r="A166550" s="1" t="s">
        <v>110020</v>
      </c>
      <c r="B166550" s="1" t="s">
        <v>110022</v>
      </c>
      <c r="C166550" s="2">
        <v>0.37057765340795523</v>
      </c>
      <c r="D166550" s="2">
        <v>0.51282051282051277</v>
      </c>
      <c r="E166550" s="2">
        <v>0.39516129032258063</v>
      </c>
      <c r="F166550" s="2">
        <v>0.38210943124550034</v>
      </c>
    </row>
    <row r="166551" spans="1:6" x14ac:dyDescent="0.3">
      <c r="A166551" s="1" t="s">
        <v>110020</v>
      </c>
      <c r="B166551" s="1" t="s">
        <v>110023</v>
      </c>
      <c r="C166551" s="2">
        <v>0.45712572456526085</v>
      </c>
      <c r="D166551" s="2">
        <v>0.28205128205128205</v>
      </c>
      <c r="E166551" s="2">
        <v>0.5161290322580645</v>
      </c>
      <c r="F166551" s="2">
        <v>0.44492440604751621</v>
      </c>
    </row>
    <row r="166552" spans="1:6" x14ac:dyDescent="0.3">
      <c r="A166552" s="1" t="s">
        <v>110020</v>
      </c>
      <c r="B166552" s="1" t="s">
        <v>40348</v>
      </c>
      <c r="C166552" s="2">
        <v>4.7971217269638213E-3</v>
      </c>
      <c r="D166552" s="2">
        <v>1.3986013986013986E-2</v>
      </c>
      <c r="E166552" s="2">
        <v>1.6129032258064516E-2</v>
      </c>
      <c r="F166552" s="2">
        <v>5.7595392368610509E-3</v>
      </c>
    </row>
    <row r="166553" spans="1:6" x14ac:dyDescent="0.3">
      <c r="A166553" s="1" t="s">
        <v>110020</v>
      </c>
      <c r="B166553" s="1" t="s">
        <v>40349</v>
      </c>
      <c r="C166553" s="2">
        <v>1.7989206476114331E-3</v>
      </c>
      <c r="D166553" s="2">
        <v>1.3986013986013986E-2</v>
      </c>
      <c r="E166553" s="2">
        <v>0</v>
      </c>
      <c r="F166553" s="2">
        <v>2.6997840172786176E-3</v>
      </c>
    </row>
    <row r="166554" spans="1:6" x14ac:dyDescent="0.3">
      <c r="A166554" s="1" t="s">
        <v>110020</v>
      </c>
      <c r="B166554" s="1" t="s">
        <v>16232</v>
      </c>
      <c r="C166554" s="2">
        <v>5.9964021587047766E-4</v>
      </c>
      <c r="D166554" s="2">
        <v>2.331002331002331E-3</v>
      </c>
      <c r="E166554" s="2">
        <v>0</v>
      </c>
      <c r="F166554" s="2">
        <v>7.1994240460763136E-4</v>
      </c>
    </row>
    <row r="166555" spans="1:6" x14ac:dyDescent="0.3">
      <c r="A166555" s="1" t="s">
        <v>110024</v>
      </c>
      <c r="B166555" s="1" t="s">
        <v>55031</v>
      </c>
      <c r="C166555" s="2">
        <v>2.6514649343762427E-4</v>
      </c>
      <c r="D166555" s="2">
        <v>0</v>
      </c>
      <c r="E166555" s="2">
        <v>0</v>
      </c>
      <c r="F166555" s="2">
        <v>2.4084778420038535E-4</v>
      </c>
    </row>
    <row r="166556" spans="1:6" x14ac:dyDescent="0.3">
      <c r="A166556" s="1" t="s">
        <v>110024</v>
      </c>
      <c r="B166556" s="1" t="s">
        <v>110025</v>
      </c>
      <c r="C166556" s="2">
        <v>0.30889566485483227</v>
      </c>
      <c r="D166556" s="2">
        <v>0.2078853046594982</v>
      </c>
      <c r="E166556" s="2">
        <v>0.35467980295566504</v>
      </c>
      <c r="F166556" s="2">
        <v>0.30322736030828518</v>
      </c>
    </row>
    <row r="166557" spans="1:6" x14ac:dyDescent="0.3">
      <c r="A166557" s="1" t="s">
        <v>110024</v>
      </c>
      <c r="B166557" s="1" t="s">
        <v>36515</v>
      </c>
      <c r="C166557" s="2">
        <v>6.0983693490653584E-3</v>
      </c>
      <c r="D166557" s="2">
        <v>1.075268817204301E-2</v>
      </c>
      <c r="E166557" s="2">
        <v>0</v>
      </c>
      <c r="F166557" s="2">
        <v>6.262042389210019E-3</v>
      </c>
    </row>
    <row r="166558" spans="1:6" x14ac:dyDescent="0.3">
      <c r="A166558" s="1" t="s">
        <v>110024</v>
      </c>
      <c r="B166558" s="1" t="s">
        <v>36517</v>
      </c>
      <c r="C166558" s="2">
        <v>4.2953731936895133E-2</v>
      </c>
      <c r="D166558" s="2">
        <v>4.1218637992831542E-2</v>
      </c>
      <c r="E166558" s="2">
        <v>0</v>
      </c>
      <c r="F166558" s="2">
        <v>4.1787090558766858E-2</v>
      </c>
    </row>
    <row r="166559" spans="1:6" x14ac:dyDescent="0.3">
      <c r="A166559" s="1" t="s">
        <v>110024</v>
      </c>
      <c r="B166559" s="1" t="s">
        <v>66998</v>
      </c>
      <c r="C166559" s="2">
        <v>0.31022139732202042</v>
      </c>
      <c r="D166559" s="2">
        <v>0.12903225806451613</v>
      </c>
      <c r="E166559" s="2">
        <v>0.29064039408866993</v>
      </c>
      <c r="F166559" s="2">
        <v>0.29756743737957608</v>
      </c>
    </row>
    <row r="166560" spans="1:6" x14ac:dyDescent="0.3">
      <c r="A166560" s="1" t="s">
        <v>110024</v>
      </c>
      <c r="B166560" s="1" t="s">
        <v>110026</v>
      </c>
      <c r="C166560" s="2">
        <v>0.3306376773167175</v>
      </c>
      <c r="D166560" s="2">
        <v>0.60752688172043012</v>
      </c>
      <c r="E166560" s="2">
        <v>0.35467980295566504</v>
      </c>
      <c r="F166560" s="2">
        <v>0.34983140655105971</v>
      </c>
    </row>
    <row r="166561" spans="1:6" x14ac:dyDescent="0.3">
      <c r="A166561" s="1" t="s">
        <v>110024</v>
      </c>
      <c r="B166561" s="1" t="s">
        <v>66890</v>
      </c>
      <c r="C166561" s="2">
        <v>9.2801272703168505E-4</v>
      </c>
      <c r="D166561" s="2">
        <v>3.5842293906810036E-3</v>
      </c>
      <c r="E166561" s="2">
        <v>0</v>
      </c>
      <c r="F166561" s="2">
        <v>1.083815028901734E-3</v>
      </c>
    </row>
    <row r="166562" spans="1:6" x14ac:dyDescent="0.3">
      <c r="A166562" s="1" t="s">
        <v>110027</v>
      </c>
      <c r="B166562" s="1" t="s">
        <v>36525</v>
      </c>
      <c r="C166562" s="2">
        <v>5.8536585365853662E-2</v>
      </c>
      <c r="D166562" s="2">
        <v>8.1967213114754092E-2</v>
      </c>
      <c r="E166562" s="2">
        <v>0</v>
      </c>
      <c r="F166562" s="2">
        <v>5.9578368469294228E-2</v>
      </c>
    </row>
    <row r="166563" spans="1:6" x14ac:dyDescent="0.3">
      <c r="A166563" s="1" t="s">
        <v>110027</v>
      </c>
      <c r="B166563" s="1" t="s">
        <v>16310</v>
      </c>
      <c r="C166563" s="2">
        <v>1.9512195121951219E-3</v>
      </c>
      <c r="D166563" s="2">
        <v>0</v>
      </c>
      <c r="E166563" s="2">
        <v>0</v>
      </c>
      <c r="F166563" s="2">
        <v>1.8331805682859762E-3</v>
      </c>
    </row>
    <row r="166564" spans="1:6" x14ac:dyDescent="0.3">
      <c r="A166564" s="1" t="s">
        <v>110027</v>
      </c>
      <c r="B166564" s="1" t="s">
        <v>36514</v>
      </c>
      <c r="C166564" s="2">
        <v>0.93951219512195117</v>
      </c>
      <c r="D166564" s="2">
        <v>0.91803278688524592</v>
      </c>
      <c r="E166564" s="2">
        <v>1</v>
      </c>
      <c r="F166564" s="2">
        <v>0.93858845096241983</v>
      </c>
    </row>
    <row r="166565" spans="1:6" x14ac:dyDescent="0.3">
      <c r="A166565" s="1" t="s">
        <v>110028</v>
      </c>
      <c r="B166565" s="1" t="s">
        <v>52943</v>
      </c>
      <c r="C166565" s="2">
        <v>1</v>
      </c>
      <c r="D166565" s="2">
        <v>1</v>
      </c>
      <c r="E166565" s="2">
        <v>1</v>
      </c>
      <c r="F166565" s="2">
        <v>1</v>
      </c>
    </row>
    <row r="166566" spans="1:6" x14ac:dyDescent="0.3">
      <c r="A166566" s="1" t="s">
        <v>110029</v>
      </c>
      <c r="B166566" s="1" t="s">
        <v>66974</v>
      </c>
      <c r="C166566" s="2">
        <v>2.2650056625141564E-3</v>
      </c>
      <c r="D166566" s="2">
        <v>0</v>
      </c>
      <c r="E166566" s="2">
        <v>0</v>
      </c>
      <c r="F166566" s="2">
        <v>2.1881838074398249E-3</v>
      </c>
    </row>
    <row r="166567" spans="1:6" x14ac:dyDescent="0.3">
      <c r="A166567" s="1" t="s">
        <v>110029</v>
      </c>
      <c r="B166567" s="1" t="s">
        <v>66973</v>
      </c>
      <c r="C166567" s="2">
        <v>0.67383918459796155</v>
      </c>
      <c r="D166567" s="2">
        <v>0.6470588235294118</v>
      </c>
      <c r="E166567" s="2">
        <v>0.9285714285714286</v>
      </c>
      <c r="F166567" s="2">
        <v>0.67724288840262581</v>
      </c>
    </row>
    <row r="166568" spans="1:6" x14ac:dyDescent="0.3">
      <c r="A166568" s="1" t="s">
        <v>110029</v>
      </c>
      <c r="B166568" s="1" t="s">
        <v>66970</v>
      </c>
      <c r="C166568" s="2">
        <v>3.2842582106455263E-2</v>
      </c>
      <c r="D166568" s="2">
        <v>0.11764705882352941</v>
      </c>
      <c r="E166568" s="2">
        <v>7.1428571428571425E-2</v>
      </c>
      <c r="F166568" s="2">
        <v>3.5010940919037198E-2</v>
      </c>
    </row>
    <row r="166569" spans="1:6" x14ac:dyDescent="0.3">
      <c r="A166569" s="1" t="s">
        <v>110029</v>
      </c>
      <c r="B166569" s="1" t="s">
        <v>66971</v>
      </c>
      <c r="C166569" s="2">
        <v>2.0385050962627407E-2</v>
      </c>
      <c r="D166569" s="2">
        <v>0</v>
      </c>
      <c r="E166569" s="2">
        <v>0</v>
      </c>
      <c r="F166569" s="2">
        <v>1.9693654266958426E-2</v>
      </c>
    </row>
    <row r="166570" spans="1:6" x14ac:dyDescent="0.3">
      <c r="A166570" s="1" t="s">
        <v>110029</v>
      </c>
      <c r="B166570" s="1" t="s">
        <v>66949</v>
      </c>
      <c r="C166570" s="2">
        <v>0.27066817667044168</v>
      </c>
      <c r="D166570" s="2">
        <v>0.23529411764705882</v>
      </c>
      <c r="E166570" s="2">
        <v>0</v>
      </c>
      <c r="F166570" s="2">
        <v>0.26586433260393871</v>
      </c>
    </row>
    <row r="166571" spans="1:6" x14ac:dyDescent="0.3">
      <c r="A166571" s="1" t="s">
        <v>110030</v>
      </c>
      <c r="B166571" s="1" t="s">
        <v>52910</v>
      </c>
      <c r="C166571" s="2">
        <v>3.5361028684470823E-2</v>
      </c>
      <c r="D166571" s="2">
        <v>1.2302284710017574E-2</v>
      </c>
      <c r="E166571" s="2">
        <v>3.5087719298245612E-2</v>
      </c>
      <c r="F166571" s="2">
        <v>3.3853568969474411E-2</v>
      </c>
    </row>
    <row r="166572" spans="1:6" x14ac:dyDescent="0.3">
      <c r="A166572" s="1" t="s">
        <v>110030</v>
      </c>
      <c r="B166572" s="1" t="s">
        <v>109982</v>
      </c>
      <c r="C166572" s="2">
        <v>0.18719090009891196</v>
      </c>
      <c r="D166572" s="2">
        <v>7.7328646748681895E-2</v>
      </c>
      <c r="E166572" s="2">
        <v>0.24561403508771928</v>
      </c>
      <c r="F166572" s="2">
        <v>0.1803993573559789</v>
      </c>
    </row>
    <row r="166573" spans="1:6" x14ac:dyDescent="0.3">
      <c r="A166573" s="1" t="s">
        <v>110030</v>
      </c>
      <c r="B166573" s="1" t="s">
        <v>36599</v>
      </c>
      <c r="C166573" s="2">
        <v>0.53375370919881304</v>
      </c>
      <c r="D166573" s="2">
        <v>0.81722319859402459</v>
      </c>
      <c r="E166573" s="2">
        <v>0.38596491228070173</v>
      </c>
      <c r="F166573" s="2">
        <v>0.55129676382832227</v>
      </c>
    </row>
    <row r="166574" spans="1:6" x14ac:dyDescent="0.3">
      <c r="A166574" s="1" t="s">
        <v>110030</v>
      </c>
      <c r="B166574" s="1" t="s">
        <v>36600</v>
      </c>
      <c r="C166574" s="2">
        <v>5.1063303659742827E-2</v>
      </c>
      <c r="D166574" s="2">
        <v>3.5149384885764497E-3</v>
      </c>
      <c r="E166574" s="2">
        <v>0</v>
      </c>
      <c r="F166574" s="2">
        <v>4.7624512279091119E-2</v>
      </c>
    </row>
    <row r="166575" spans="1:6" x14ac:dyDescent="0.3">
      <c r="A166575" s="1" t="s">
        <v>110030</v>
      </c>
      <c r="B166575" s="1" t="s">
        <v>52905</v>
      </c>
      <c r="C166575" s="2">
        <v>9.050445103857567E-2</v>
      </c>
      <c r="D166575" s="2">
        <v>1.054481546572935E-2</v>
      </c>
      <c r="E166575" s="2">
        <v>8.771929824561403E-2</v>
      </c>
      <c r="F166575" s="2">
        <v>8.5265090658710116E-2</v>
      </c>
    </row>
    <row r="166576" spans="1:6" x14ac:dyDescent="0.3">
      <c r="A166576" s="1" t="s">
        <v>110030</v>
      </c>
      <c r="B166576" s="1" t="s">
        <v>109981</v>
      </c>
      <c r="C166576" s="2">
        <v>0.10212660731948565</v>
      </c>
      <c r="D166576" s="2">
        <v>7.9086115992970121E-2</v>
      </c>
      <c r="E166576" s="2">
        <v>0.24561403508771928</v>
      </c>
      <c r="F166576" s="2">
        <v>0.10156070690842323</v>
      </c>
    </row>
    <row r="166577" spans="1:6" x14ac:dyDescent="0.3">
      <c r="A166577" s="1" t="s">
        <v>110031</v>
      </c>
      <c r="B166577" s="1" t="s">
        <v>52974</v>
      </c>
      <c r="C166577" s="2">
        <v>1.5200648561005271E-4</v>
      </c>
      <c r="D166577" s="2">
        <v>0</v>
      </c>
      <c r="E166577" s="2">
        <v>0</v>
      </c>
      <c r="F166577" s="2">
        <v>1.4165643592407216E-4</v>
      </c>
    </row>
    <row r="166578" spans="1:6" x14ac:dyDescent="0.3">
      <c r="A166578" s="1" t="s">
        <v>110031</v>
      </c>
      <c r="B166578" s="1" t="s">
        <v>90914</v>
      </c>
      <c r="C166578" s="2">
        <v>5.8319821645723552E-2</v>
      </c>
      <c r="D166578" s="2">
        <v>3.4722222222222224E-2</v>
      </c>
      <c r="E166578" s="2">
        <v>6.4991334488734842E-2</v>
      </c>
      <c r="F166578" s="2">
        <v>5.8362451600717728E-2</v>
      </c>
    </row>
    <row r="166579" spans="1:6" x14ac:dyDescent="0.3">
      <c r="A166579" s="1" t="s">
        <v>110031</v>
      </c>
      <c r="B166579" s="1" t="s">
        <v>39230</v>
      </c>
      <c r="C166579" s="2">
        <v>0.11902107823267126</v>
      </c>
      <c r="D166579" s="2">
        <v>4.8611111111111112E-2</v>
      </c>
      <c r="E166579" s="2">
        <v>0.29029462738301559</v>
      </c>
      <c r="F166579" s="2">
        <v>0.12739635470771554</v>
      </c>
    </row>
    <row r="166580" spans="1:6" x14ac:dyDescent="0.3">
      <c r="A166580" s="1" t="s">
        <v>110031</v>
      </c>
      <c r="B166580" s="1" t="s">
        <v>100957</v>
      </c>
      <c r="C166580" s="2">
        <v>6.4552087555735715E-2</v>
      </c>
      <c r="D166580" s="2">
        <v>5.5555555555555552E-2</v>
      </c>
      <c r="E166580" s="2">
        <v>5.7192374350086658E-2</v>
      </c>
      <c r="F166580" s="2">
        <v>6.4028709037680612E-2</v>
      </c>
    </row>
    <row r="166581" spans="1:6" x14ac:dyDescent="0.3">
      <c r="A166581" s="1" t="s">
        <v>110031</v>
      </c>
      <c r="B166581" s="1" t="s">
        <v>52970</v>
      </c>
      <c r="C166581" s="2">
        <v>2.9083907580056748E-2</v>
      </c>
      <c r="D166581" s="2">
        <v>6.9444444444444441E-3</v>
      </c>
      <c r="E166581" s="2">
        <v>0</v>
      </c>
      <c r="F166581" s="2">
        <v>2.7198035697421852E-2</v>
      </c>
    </row>
    <row r="166582" spans="1:6" x14ac:dyDescent="0.3">
      <c r="A166582" s="1" t="s">
        <v>110031</v>
      </c>
      <c r="B166582" s="1" t="s">
        <v>79488</v>
      </c>
      <c r="C166582" s="2">
        <v>0.1056951763275233</v>
      </c>
      <c r="D166582" s="2">
        <v>6.9444444444444448E-2</v>
      </c>
      <c r="E166582" s="2">
        <v>5.8925476603119586E-2</v>
      </c>
      <c r="F166582" s="2">
        <v>0.10265369723297761</v>
      </c>
    </row>
    <row r="166583" spans="1:6" x14ac:dyDescent="0.3">
      <c r="A166583" s="1" t="s">
        <v>110031</v>
      </c>
      <c r="B166583" s="1" t="s">
        <v>52971</v>
      </c>
      <c r="C166583" s="2">
        <v>0.10812728009728415</v>
      </c>
      <c r="D166583" s="2">
        <v>0.12152777777777778</v>
      </c>
      <c r="E166583" s="2">
        <v>0.11871750433275563</v>
      </c>
      <c r="F166583" s="2">
        <v>0.10888658041363679</v>
      </c>
    </row>
    <row r="166584" spans="1:6" x14ac:dyDescent="0.3">
      <c r="A166584" s="1" t="s">
        <v>110031</v>
      </c>
      <c r="B166584" s="1" t="s">
        <v>52976</v>
      </c>
      <c r="C166584" s="2">
        <v>0.16143088771787595</v>
      </c>
      <c r="D166584" s="2">
        <v>0.23958333333333334</v>
      </c>
      <c r="E166584" s="2">
        <v>0.11005199306759099</v>
      </c>
      <c r="F166584" s="2">
        <v>0.159694022098404</v>
      </c>
    </row>
    <row r="166585" spans="1:6" x14ac:dyDescent="0.3">
      <c r="A166585" s="1" t="s">
        <v>110031</v>
      </c>
      <c r="B166585" s="1" t="s">
        <v>100982</v>
      </c>
      <c r="C166585" s="2">
        <v>0.15464126469396028</v>
      </c>
      <c r="D166585" s="2">
        <v>0.25694444444444442</v>
      </c>
      <c r="E166585" s="2">
        <v>0.20190641247833621</v>
      </c>
      <c r="F166585" s="2">
        <v>0.15860798942298612</v>
      </c>
    </row>
    <row r="166586" spans="1:6" x14ac:dyDescent="0.3">
      <c r="A166586" s="1" t="s">
        <v>110031</v>
      </c>
      <c r="B166586" s="1" t="s">
        <v>110032</v>
      </c>
      <c r="C166586" s="2">
        <v>0.10594852047020673</v>
      </c>
      <c r="D166586" s="2">
        <v>0.15277777777777779</v>
      </c>
      <c r="E166586" s="2">
        <v>7.8856152512998268E-2</v>
      </c>
      <c r="F166586" s="2">
        <v>0.10510907545566153</v>
      </c>
    </row>
    <row r="166587" spans="1:6" x14ac:dyDescent="0.3">
      <c r="A166587" s="1" t="s">
        <v>110031</v>
      </c>
      <c r="B166587" s="1" t="s">
        <v>110033</v>
      </c>
      <c r="C166587" s="2">
        <v>9.3027969193352253E-2</v>
      </c>
      <c r="D166587" s="2">
        <v>1.3888888888888888E-2</v>
      </c>
      <c r="E166587" s="2">
        <v>1.9064124783362217E-2</v>
      </c>
      <c r="F166587" s="2">
        <v>8.7921427896874113E-2</v>
      </c>
    </row>
    <row r="166588" spans="1:6" x14ac:dyDescent="0.3">
      <c r="A166588" s="1" t="s">
        <v>110034</v>
      </c>
      <c r="B166588" s="1" t="s">
        <v>67074</v>
      </c>
      <c r="C166588" s="2">
        <v>0.20723209995194619</v>
      </c>
      <c r="D166588" s="2">
        <v>1.9827586206896553E-2</v>
      </c>
      <c r="E166588" s="2">
        <v>4.4397463002114168E-2</v>
      </c>
      <c r="F166588" s="2">
        <v>0.17766395500652807</v>
      </c>
    </row>
    <row r="166589" spans="1:6" x14ac:dyDescent="0.3">
      <c r="A166589" s="1" t="s">
        <v>110034</v>
      </c>
      <c r="B166589" s="1" t="s">
        <v>19108</v>
      </c>
      <c r="C166589" s="2">
        <v>0.28231619413743392</v>
      </c>
      <c r="D166589" s="2">
        <v>0.22327586206896552</v>
      </c>
      <c r="E166589" s="2">
        <v>0.18604651162790697</v>
      </c>
      <c r="F166589" s="2">
        <v>0.27086471828864117</v>
      </c>
    </row>
    <row r="166590" spans="1:6" x14ac:dyDescent="0.3">
      <c r="A166590" s="1" t="s">
        <v>110034</v>
      </c>
      <c r="B166590" s="1" t="s">
        <v>67148</v>
      </c>
      <c r="C166590" s="2">
        <v>2.2825564632388273E-3</v>
      </c>
      <c r="D166590" s="2">
        <v>2.0689655172413793E-2</v>
      </c>
      <c r="E166590" s="2">
        <v>1.6913319238900635E-2</v>
      </c>
      <c r="F166590" s="2">
        <v>5.1220247062368184E-3</v>
      </c>
    </row>
    <row r="166591" spans="1:6" x14ac:dyDescent="0.3">
      <c r="A166591" s="1" t="s">
        <v>110034</v>
      </c>
      <c r="B166591" s="1" t="s">
        <v>67039</v>
      </c>
      <c r="C166591" s="2">
        <v>0.35559827006246997</v>
      </c>
      <c r="D166591" s="2">
        <v>0.73103448275862071</v>
      </c>
      <c r="E166591" s="2">
        <v>0.71458773784355178</v>
      </c>
      <c r="F166591" s="2">
        <v>0.4163904790599578</v>
      </c>
    </row>
    <row r="166592" spans="1:6" x14ac:dyDescent="0.3">
      <c r="A166592" s="1" t="s">
        <v>110034</v>
      </c>
      <c r="B166592" s="1" t="s">
        <v>67068</v>
      </c>
      <c r="C166592" s="2">
        <v>4.3969245555021623E-2</v>
      </c>
      <c r="D166592" s="2">
        <v>0</v>
      </c>
      <c r="E166592" s="2">
        <v>2.1141649048625793E-2</v>
      </c>
      <c r="F166592" s="2">
        <v>3.7762378226373405E-2</v>
      </c>
    </row>
    <row r="166593" spans="1:6" x14ac:dyDescent="0.3">
      <c r="A166593" s="1" t="s">
        <v>110034</v>
      </c>
      <c r="B166593" s="1" t="s">
        <v>16430</v>
      </c>
      <c r="C166593" s="2">
        <v>0</v>
      </c>
      <c r="D166593" s="2">
        <v>8.6206896551724137E-4</v>
      </c>
      <c r="E166593" s="2">
        <v>0</v>
      </c>
      <c r="F166593" s="2">
        <v>1.0043185698503566E-4</v>
      </c>
    </row>
    <row r="166594" spans="1:6" x14ac:dyDescent="0.3">
      <c r="A166594" s="1" t="s">
        <v>110034</v>
      </c>
      <c r="B166594" s="1" t="s">
        <v>67038</v>
      </c>
      <c r="C166594" s="2">
        <v>0</v>
      </c>
      <c r="D166594" s="2">
        <v>8.6206896551724137E-4</v>
      </c>
      <c r="E166594" s="2">
        <v>0</v>
      </c>
      <c r="F166594" s="2">
        <v>1.0043185698503566E-4</v>
      </c>
    </row>
    <row r="166595" spans="1:6" x14ac:dyDescent="0.3">
      <c r="A166595" s="1" t="s">
        <v>110034</v>
      </c>
      <c r="B166595" s="1" t="s">
        <v>100991</v>
      </c>
      <c r="C166595" s="2">
        <v>6.463238827486785E-2</v>
      </c>
      <c r="D166595" s="2">
        <v>0</v>
      </c>
      <c r="E166595" s="2">
        <v>0</v>
      </c>
      <c r="F166595" s="2">
        <v>5.4032339057949179E-2</v>
      </c>
    </row>
    <row r="166596" spans="1:6" x14ac:dyDescent="0.3">
      <c r="A166596" s="1" t="s">
        <v>110034</v>
      </c>
      <c r="B166596" s="1" t="s">
        <v>100993</v>
      </c>
      <c r="C166596" s="2">
        <v>4.3969245555021623E-2</v>
      </c>
      <c r="D166596" s="2">
        <v>3.4482758620689655E-3</v>
      </c>
      <c r="E166596" s="2">
        <v>1.6913319238900635E-2</v>
      </c>
      <c r="F166596" s="2">
        <v>3.7963241940343478E-2</v>
      </c>
    </row>
    <row r="166597" spans="1:6" x14ac:dyDescent="0.3">
      <c r="A166597" s="1" t="s">
        <v>110035</v>
      </c>
      <c r="B166597" s="1" t="s">
        <v>110036</v>
      </c>
      <c r="C166597" s="2">
        <v>7.2874288039056143E-2</v>
      </c>
      <c r="D166597" s="2">
        <v>3.8734896943852168E-2</v>
      </c>
      <c r="E166597" s="2">
        <v>2.3274478330658106E-2</v>
      </c>
      <c r="F166597" s="2">
        <v>6.6219861743382236E-2</v>
      </c>
    </row>
    <row r="166598" spans="1:6" x14ac:dyDescent="0.3">
      <c r="A166598" s="1" t="s">
        <v>110035</v>
      </c>
      <c r="B166598" s="1" t="s">
        <v>110037</v>
      </c>
      <c r="C166598" s="2">
        <v>5.655004068348251E-2</v>
      </c>
      <c r="D166598" s="2">
        <v>6.0412224591329068E-3</v>
      </c>
      <c r="E166598" s="2">
        <v>5.0561797752808987E-2</v>
      </c>
      <c r="F166598" s="2">
        <v>5.0244478165570733E-2</v>
      </c>
    </row>
    <row r="166599" spans="1:6" x14ac:dyDescent="0.3">
      <c r="A166599" s="1" t="s">
        <v>110035</v>
      </c>
      <c r="B166599" s="1" t="s">
        <v>56892</v>
      </c>
      <c r="C166599" s="2">
        <v>6.6873474369406022E-2</v>
      </c>
      <c r="D166599" s="2">
        <v>3.1272210376687988E-2</v>
      </c>
      <c r="E166599" s="2">
        <v>7.8651685393258425E-2</v>
      </c>
      <c r="F166599" s="2">
        <v>6.3269263193390657E-2</v>
      </c>
    </row>
    <row r="166600" spans="1:6" x14ac:dyDescent="0.3">
      <c r="A166600" s="1" t="s">
        <v>110035</v>
      </c>
      <c r="B166600" s="1" t="s">
        <v>110038</v>
      </c>
      <c r="C166600" s="2">
        <v>5.7567127746135066E-2</v>
      </c>
      <c r="D166600" s="2">
        <v>4.548685145700071E-2</v>
      </c>
      <c r="E166600" s="2">
        <v>3.77207062600321E-2</v>
      </c>
      <c r="F166600" s="2">
        <v>5.5091890069128312E-2</v>
      </c>
    </row>
    <row r="166601" spans="1:6" x14ac:dyDescent="0.3">
      <c r="A166601" s="1" t="s">
        <v>110035</v>
      </c>
      <c r="B166601" s="1" t="s">
        <v>110039</v>
      </c>
      <c r="C166601" s="2">
        <v>9.4792514239218875E-2</v>
      </c>
      <c r="D166601" s="2">
        <v>0.2931769722814499</v>
      </c>
      <c r="E166601" s="2">
        <v>0.1926163723916533</v>
      </c>
      <c r="F166601" s="2">
        <v>0.12346147361321869</v>
      </c>
    </row>
    <row r="166602" spans="1:6" x14ac:dyDescent="0.3">
      <c r="A166602" s="1" t="s">
        <v>110035</v>
      </c>
      <c r="B166602" s="1" t="s">
        <v>16402</v>
      </c>
      <c r="C166602" s="2">
        <v>4.8260781122864117E-2</v>
      </c>
      <c r="D166602" s="2">
        <v>2.4875621890547265E-2</v>
      </c>
      <c r="E166602" s="2">
        <v>1.3643659711075441E-2</v>
      </c>
      <c r="F166602" s="2">
        <v>4.3668858539875233E-2</v>
      </c>
    </row>
    <row r="166603" spans="1:6" x14ac:dyDescent="0.3">
      <c r="A166603" s="1" t="s">
        <v>110035</v>
      </c>
      <c r="B166603" s="1" t="s">
        <v>110040</v>
      </c>
      <c r="C166603" s="2">
        <v>4.5870626525630592E-2</v>
      </c>
      <c r="D166603" s="2">
        <v>2.2743425728500355E-2</v>
      </c>
      <c r="E166603" s="2">
        <v>8.1059390048154087E-2</v>
      </c>
      <c r="F166603" s="2">
        <v>4.4975552183442929E-2</v>
      </c>
    </row>
    <row r="166604" spans="1:6" x14ac:dyDescent="0.3">
      <c r="A166604" s="1" t="s">
        <v>110035</v>
      </c>
      <c r="B166604" s="1" t="s">
        <v>110041</v>
      </c>
      <c r="C166604" s="2">
        <v>5.9448738812042309E-2</v>
      </c>
      <c r="D166604" s="2">
        <v>1.1371712864250177E-2</v>
      </c>
      <c r="E166604" s="2">
        <v>2.8089887640449437E-2</v>
      </c>
      <c r="F166604" s="2">
        <v>5.2099140111279717E-2</v>
      </c>
    </row>
    <row r="166605" spans="1:6" x14ac:dyDescent="0.3">
      <c r="A166605" s="1" t="s">
        <v>110035</v>
      </c>
      <c r="B166605" s="1" t="s">
        <v>67095</v>
      </c>
      <c r="C166605" s="2">
        <v>0</v>
      </c>
      <c r="D166605" s="2">
        <v>4.2643923240938165E-3</v>
      </c>
      <c r="E166605" s="2">
        <v>0</v>
      </c>
      <c r="F166605" s="2">
        <v>5.0581689428426911E-4</v>
      </c>
    </row>
    <row r="166606" spans="1:6" x14ac:dyDescent="0.3">
      <c r="A166606" s="1" t="s">
        <v>110035</v>
      </c>
      <c r="B166606" s="1" t="s">
        <v>16405</v>
      </c>
      <c r="C166606" s="2">
        <v>9.8454027664768101E-2</v>
      </c>
      <c r="D166606" s="2">
        <v>1.8834399431414357E-2</v>
      </c>
      <c r="E166606" s="2">
        <v>4.49438202247191E-2</v>
      </c>
      <c r="F166606" s="2">
        <v>8.6199629067610861E-2</v>
      </c>
    </row>
    <row r="166607" spans="1:6" x14ac:dyDescent="0.3">
      <c r="A166607" s="1" t="s">
        <v>110035</v>
      </c>
      <c r="B166607" s="1" t="s">
        <v>110042</v>
      </c>
      <c r="C166607" s="2">
        <v>5.7363710333604559E-2</v>
      </c>
      <c r="D166607" s="2">
        <v>3.3049040511727079E-2</v>
      </c>
      <c r="E166607" s="2">
        <v>9.9518459069020862E-2</v>
      </c>
      <c r="F166607" s="2">
        <v>5.6693643567695164E-2</v>
      </c>
    </row>
    <row r="166608" spans="1:6" x14ac:dyDescent="0.3">
      <c r="A166608" s="1" t="s">
        <v>110035</v>
      </c>
      <c r="B166608" s="1" t="s">
        <v>101014</v>
      </c>
      <c r="C166608" s="2">
        <v>5.3397070789259558E-2</v>
      </c>
      <c r="D166608" s="2">
        <v>6.3255152807391607E-2</v>
      </c>
      <c r="E166608" s="2">
        <v>5.0561797752808987E-2</v>
      </c>
      <c r="F166608" s="2">
        <v>5.4417467543415948E-2</v>
      </c>
    </row>
    <row r="166609" spans="1:6" x14ac:dyDescent="0.3">
      <c r="A166609" s="1" t="s">
        <v>110035</v>
      </c>
      <c r="B166609" s="1" t="s">
        <v>101031</v>
      </c>
      <c r="C166609" s="2">
        <v>4.3073637103336046E-2</v>
      </c>
      <c r="D166609" s="2">
        <v>1.7768301350390902E-3</v>
      </c>
      <c r="E166609" s="2">
        <v>3.6115569823434994E-2</v>
      </c>
      <c r="F166609" s="2">
        <v>3.7809812847749112E-2</v>
      </c>
    </row>
    <row r="166610" spans="1:6" x14ac:dyDescent="0.3">
      <c r="A166610" s="1" t="s">
        <v>110035</v>
      </c>
      <c r="B166610" s="1" t="s">
        <v>100892</v>
      </c>
      <c r="C166610" s="2">
        <v>5.0142392188771361E-2</v>
      </c>
      <c r="D166610" s="2">
        <v>1.101634683724236E-2</v>
      </c>
      <c r="E166610" s="2">
        <v>1.6051364365971107E-3</v>
      </c>
      <c r="F166610" s="2">
        <v>4.2952284606305853E-2</v>
      </c>
    </row>
    <row r="166611" spans="1:6" x14ac:dyDescent="0.3">
      <c r="A166611" s="1" t="s">
        <v>110035</v>
      </c>
      <c r="B166611" s="1" t="s">
        <v>36259</v>
      </c>
      <c r="C166611" s="2">
        <v>2.7969894222945484E-3</v>
      </c>
      <c r="D166611" s="2">
        <v>0.23383084577114427</v>
      </c>
      <c r="E166611" s="2">
        <v>4.7351524879614769E-2</v>
      </c>
      <c r="F166611" s="2">
        <v>3.2540886865621309E-2</v>
      </c>
    </row>
    <row r="166612" spans="1:6" x14ac:dyDescent="0.3">
      <c r="A166612" s="1" t="s">
        <v>110035</v>
      </c>
      <c r="B166612" s="1" t="s">
        <v>110043</v>
      </c>
      <c r="C166612" s="2">
        <v>0.11030309194467046</v>
      </c>
      <c r="D166612" s="2">
        <v>0.13432835820895522</v>
      </c>
      <c r="E166612" s="2">
        <v>0.1203852327447833</v>
      </c>
      <c r="F166612" s="2">
        <v>0.11368234699038948</v>
      </c>
    </row>
    <row r="166613" spans="1:6" x14ac:dyDescent="0.3">
      <c r="A166613" s="1" t="s">
        <v>110035</v>
      </c>
      <c r="B166613" s="1" t="s">
        <v>110044</v>
      </c>
      <c r="C166613" s="2">
        <v>8.2231489015459722E-2</v>
      </c>
      <c r="D166613" s="2">
        <v>2.5941719971570718E-2</v>
      </c>
      <c r="E166613" s="2">
        <v>9.3900481540930975E-2</v>
      </c>
      <c r="F166613" s="2">
        <v>7.6167593997639518E-2</v>
      </c>
    </row>
    <row r="166614" spans="1:6" x14ac:dyDescent="0.3">
      <c r="A166614" s="1" t="s">
        <v>110045</v>
      </c>
      <c r="B166614" s="1" t="s">
        <v>40875</v>
      </c>
      <c r="C166614" s="2">
        <v>1</v>
      </c>
      <c r="D166614" s="2">
        <v>1</v>
      </c>
      <c r="E166614" s="2">
        <v>1</v>
      </c>
      <c r="F166614" s="2">
        <v>1</v>
      </c>
    </row>
    <row r="166615" spans="1:6" x14ac:dyDescent="0.3">
      <c r="A166615" s="1" t="s">
        <v>110046</v>
      </c>
      <c r="B166615" s="1" t="s">
        <v>110047</v>
      </c>
      <c r="C166615" s="2">
        <v>0.21286808824886919</v>
      </c>
      <c r="D166615" s="2">
        <v>0.17741935483870969</v>
      </c>
      <c r="E166615" s="2">
        <v>0.64851485148514854</v>
      </c>
      <c r="F166615" s="2">
        <v>0.23531955374902708</v>
      </c>
    </row>
    <row r="166616" spans="1:6" x14ac:dyDescent="0.3">
      <c r="A166616" s="1" t="s">
        <v>110046</v>
      </c>
      <c r="B166616" s="1" t="s">
        <v>110048</v>
      </c>
      <c r="C166616" s="2">
        <v>0.10071079110126466</v>
      </c>
      <c r="D166616" s="2">
        <v>1.6129032258064516E-2</v>
      </c>
      <c r="E166616" s="2">
        <v>0</v>
      </c>
      <c r="F166616" s="2">
        <v>9.4525642134394183E-2</v>
      </c>
    </row>
    <row r="166617" spans="1:6" x14ac:dyDescent="0.3">
      <c r="A166617" s="1" t="s">
        <v>110046</v>
      </c>
      <c r="B166617" s="1" t="s">
        <v>110049</v>
      </c>
      <c r="C166617" s="2">
        <v>0.16348195329087048</v>
      </c>
      <c r="D166617" s="2">
        <v>0.28225806451612906</v>
      </c>
      <c r="E166617" s="2">
        <v>0.18646864686468648</v>
      </c>
      <c r="F166617" s="2">
        <v>0.16596039090201506</v>
      </c>
    </row>
    <row r="166618" spans="1:6" x14ac:dyDescent="0.3">
      <c r="A166618" s="1" t="s">
        <v>110046</v>
      </c>
      <c r="B166618" s="1" t="s">
        <v>66955</v>
      </c>
      <c r="C166618" s="2">
        <v>7.6802363149635372E-2</v>
      </c>
      <c r="D166618" s="2">
        <v>6.4516129032258063E-2</v>
      </c>
      <c r="E166618" s="2">
        <v>3.7953795379537955E-2</v>
      </c>
      <c r="F166618" s="2">
        <v>7.4634610395226147E-2</v>
      </c>
    </row>
    <row r="166619" spans="1:6" x14ac:dyDescent="0.3">
      <c r="A166619" s="1" t="s">
        <v>110046</v>
      </c>
      <c r="B166619" s="1" t="s">
        <v>110050</v>
      </c>
      <c r="C166619" s="2">
        <v>8.2064063509646457E-2</v>
      </c>
      <c r="D166619" s="2">
        <v>3.2258064516129031E-2</v>
      </c>
      <c r="E166619" s="2">
        <v>1.65016501650165E-2</v>
      </c>
      <c r="F166619" s="2">
        <v>7.8093920262907554E-2</v>
      </c>
    </row>
    <row r="166620" spans="1:6" x14ac:dyDescent="0.3">
      <c r="A166620" s="1" t="s">
        <v>110046</v>
      </c>
      <c r="B166620" s="1" t="s">
        <v>53047</v>
      </c>
      <c r="C166620" s="2">
        <v>0.13901966214345057</v>
      </c>
      <c r="D166620" s="2">
        <v>0.11290322580645161</v>
      </c>
      <c r="E166620" s="2">
        <v>6.2706270627062702E-2</v>
      </c>
      <c r="F166620" s="2">
        <v>0.13474011934619043</v>
      </c>
    </row>
    <row r="166621" spans="1:6" x14ac:dyDescent="0.3">
      <c r="A166621" s="1" t="s">
        <v>110046</v>
      </c>
      <c r="B166621" s="1" t="s">
        <v>110051</v>
      </c>
      <c r="C166621" s="2">
        <v>0.12360380319394443</v>
      </c>
      <c r="D166621" s="2">
        <v>0.25806451612903225</v>
      </c>
      <c r="E166621" s="2">
        <v>3.7953795379537955E-2</v>
      </c>
      <c r="F166621" s="2">
        <v>0.12055694888869671</v>
      </c>
    </row>
    <row r="166622" spans="1:6" x14ac:dyDescent="0.3">
      <c r="A166622" s="1" t="s">
        <v>110046</v>
      </c>
      <c r="B166622" s="1" t="s">
        <v>110052</v>
      </c>
      <c r="C166622" s="2">
        <v>0.10144927536231883</v>
      </c>
      <c r="D166622" s="2">
        <v>5.6451612903225805E-2</v>
      </c>
      <c r="E166622" s="2">
        <v>9.9009900990099011E-3</v>
      </c>
      <c r="F166622" s="2">
        <v>9.6168814321542853E-2</v>
      </c>
    </row>
    <row r="166623" spans="1:6" x14ac:dyDescent="0.3">
      <c r="A166623" s="1" t="s">
        <v>110053</v>
      </c>
      <c r="B166623" s="1" t="s">
        <v>67143</v>
      </c>
      <c r="C166623" s="2">
        <v>1</v>
      </c>
      <c r="D166623" s="2">
        <v>1</v>
      </c>
      <c r="E166623" s="2">
        <v>1</v>
      </c>
      <c r="F166623" s="2">
        <v>1</v>
      </c>
    </row>
    <row r="166624" spans="1:6" x14ac:dyDescent="0.3">
      <c r="A166624" s="1" t="s">
        <v>110054</v>
      </c>
      <c r="B166624" s="1" t="s">
        <v>67045</v>
      </c>
      <c r="C166624" s="2">
        <v>0</v>
      </c>
      <c r="D166624" s="2">
        <v>1.4388489208633094E-3</v>
      </c>
      <c r="E166624" s="2">
        <v>0</v>
      </c>
      <c r="F166624" s="2">
        <v>7.6277650648360034E-4</v>
      </c>
    </row>
    <row r="166625" spans="1:6" x14ac:dyDescent="0.3">
      <c r="A166625" s="1" t="s">
        <v>110054</v>
      </c>
      <c r="B166625" s="1" t="s">
        <v>67038</v>
      </c>
      <c r="C166625" s="2">
        <v>1</v>
      </c>
      <c r="D166625" s="2">
        <v>0.99712230215827335</v>
      </c>
      <c r="E166625" s="2">
        <v>1</v>
      </c>
      <c r="F166625" s="2">
        <v>0.9984744469870328</v>
      </c>
    </row>
    <row r="166626" spans="1:6" x14ac:dyDescent="0.3">
      <c r="A166626" s="1" t="s">
        <v>110054</v>
      </c>
      <c r="B166626" s="1" t="s">
        <v>67042</v>
      </c>
      <c r="C166626" s="2">
        <v>0</v>
      </c>
      <c r="D166626" s="2">
        <v>1.4388489208633094E-3</v>
      </c>
      <c r="E166626" s="2">
        <v>0</v>
      </c>
      <c r="F166626" s="2">
        <v>7.6277650648360034E-4</v>
      </c>
    </row>
    <row r="166627" spans="1:6" x14ac:dyDescent="0.3">
      <c r="A166627" s="1" t="s">
        <v>110055</v>
      </c>
      <c r="B166627" s="1" t="s">
        <v>36575</v>
      </c>
      <c r="C166627" s="2">
        <v>1</v>
      </c>
      <c r="D166627" s="2">
        <v>1</v>
      </c>
      <c r="E166627" s="2">
        <v>1</v>
      </c>
      <c r="F166627" s="2">
        <v>1</v>
      </c>
    </row>
    <row r="166628" spans="1:6" x14ac:dyDescent="0.3">
      <c r="A166628" s="1" t="s">
        <v>110056</v>
      </c>
      <c r="B166628" s="1" t="s">
        <v>79596</v>
      </c>
      <c r="C166628" s="2">
        <v>0.13808397397989355</v>
      </c>
      <c r="D166628" s="2">
        <v>0.15340909090909091</v>
      </c>
      <c r="E166628" s="2">
        <v>0.2214484679665738</v>
      </c>
      <c r="F166628" s="2">
        <v>0.14432901907356949</v>
      </c>
    </row>
    <row r="166629" spans="1:6" x14ac:dyDescent="0.3">
      <c r="A166629" s="1" t="s">
        <v>110056</v>
      </c>
      <c r="B166629" s="1" t="s">
        <v>79566</v>
      </c>
      <c r="C166629" s="2">
        <v>5.8742361521781986E-2</v>
      </c>
      <c r="D166629" s="2">
        <v>9.4318181818181815E-2</v>
      </c>
      <c r="E166629" s="2">
        <v>2.6462395543175487E-2</v>
      </c>
      <c r="F166629" s="2">
        <v>5.9434604904632156E-2</v>
      </c>
    </row>
    <row r="166630" spans="1:6" x14ac:dyDescent="0.3">
      <c r="A166630" s="1" t="s">
        <v>110056</v>
      </c>
      <c r="B166630" s="1" t="s">
        <v>16472</v>
      </c>
      <c r="C166630" s="2">
        <v>0.20904790065050266</v>
      </c>
      <c r="D166630" s="2">
        <v>0.17727272727272728</v>
      </c>
      <c r="E166630" s="2">
        <v>0.32311977715877438</v>
      </c>
      <c r="F166630" s="2">
        <v>0.21364100817438691</v>
      </c>
    </row>
    <row r="166631" spans="1:6" x14ac:dyDescent="0.3">
      <c r="A166631" s="1" t="s">
        <v>110056</v>
      </c>
      <c r="B166631" s="1" t="s">
        <v>16470</v>
      </c>
      <c r="C166631" s="2">
        <v>0.15089690518430909</v>
      </c>
      <c r="D166631" s="2">
        <v>7.2727272727272724E-2</v>
      </c>
      <c r="E166631" s="2">
        <v>0.34818941504178275</v>
      </c>
      <c r="F166631" s="2">
        <v>0.15710149863760217</v>
      </c>
    </row>
    <row r="166632" spans="1:6" x14ac:dyDescent="0.3">
      <c r="A166632" s="1" t="s">
        <v>110056</v>
      </c>
      <c r="B166632" s="1" t="s">
        <v>16464</v>
      </c>
      <c r="C166632" s="2">
        <v>0.44322885866351269</v>
      </c>
      <c r="D166632" s="2">
        <v>0.48863636363636365</v>
      </c>
      <c r="E166632" s="2">
        <v>7.5208913649025072E-2</v>
      </c>
      <c r="F166632" s="2">
        <v>0.4241314713896458</v>
      </c>
    </row>
    <row r="166633" spans="1:6" x14ac:dyDescent="0.3">
      <c r="A166633" s="1" t="s">
        <v>110056</v>
      </c>
      <c r="B166633" s="1" t="s">
        <v>16468</v>
      </c>
      <c r="C166633" s="2">
        <v>0</v>
      </c>
      <c r="D166633" s="2">
        <v>1.3636363636363636E-2</v>
      </c>
      <c r="E166633" s="2">
        <v>5.5710306406685237E-3</v>
      </c>
      <c r="F166633" s="2">
        <v>1.3623978201634877E-3</v>
      </c>
    </row>
    <row r="166634" spans="1:6" x14ac:dyDescent="0.3">
      <c r="A166634" s="1" t="s">
        <v>110057</v>
      </c>
      <c r="B166634" s="1" t="s">
        <v>53091</v>
      </c>
      <c r="C166634" s="2">
        <v>6.0959117861229588E-2</v>
      </c>
      <c r="D166634" s="2">
        <v>6.4606741573033713E-2</v>
      </c>
      <c r="E166634" s="2">
        <v>4.0880503144654086E-2</v>
      </c>
      <c r="F166634" s="2">
        <v>6.0174958027745869E-2</v>
      </c>
    </row>
    <row r="166635" spans="1:6" x14ac:dyDescent="0.3">
      <c r="A166635" s="1" t="s">
        <v>110057</v>
      </c>
      <c r="B166635" s="1" t="s">
        <v>110058</v>
      </c>
      <c r="C166635" s="2">
        <v>0.115156558826589</v>
      </c>
      <c r="D166635" s="2">
        <v>0.10205992509363296</v>
      </c>
      <c r="E166635" s="2">
        <v>7.783018867924528E-2</v>
      </c>
      <c r="F166635" s="2">
        <v>0.11182292126888752</v>
      </c>
    </row>
    <row r="166636" spans="1:6" x14ac:dyDescent="0.3">
      <c r="A166636" s="1" t="s">
        <v>110057</v>
      </c>
      <c r="B166636" s="1" t="s">
        <v>53093</v>
      </c>
      <c r="C166636" s="2">
        <v>0</v>
      </c>
      <c r="D166636" s="2">
        <v>3.2771535580524347E-3</v>
      </c>
      <c r="E166636" s="2">
        <v>0</v>
      </c>
      <c r="F166636" s="2">
        <v>3.0926924096492004E-4</v>
      </c>
    </row>
    <row r="166637" spans="1:6" x14ac:dyDescent="0.3">
      <c r="A166637" s="1" t="s">
        <v>110057</v>
      </c>
      <c r="B166637" s="1" t="s">
        <v>16463</v>
      </c>
      <c r="C166637" s="2">
        <v>1.461562467491938E-2</v>
      </c>
      <c r="D166637" s="2">
        <v>0</v>
      </c>
      <c r="E166637" s="2">
        <v>7.0754716981132077E-3</v>
      </c>
      <c r="F166637" s="2">
        <v>1.2812582839975259E-2</v>
      </c>
    </row>
    <row r="166638" spans="1:6" x14ac:dyDescent="0.3">
      <c r="A166638" s="1" t="s">
        <v>110057</v>
      </c>
      <c r="B166638" s="1" t="s">
        <v>53092</v>
      </c>
      <c r="C166638" s="2">
        <v>2.2729636949963591E-2</v>
      </c>
      <c r="D166638" s="2">
        <v>1.4044943820224719E-3</v>
      </c>
      <c r="E166638" s="2">
        <v>9.276729559748427E-2</v>
      </c>
      <c r="F166638" s="2">
        <v>2.465317663691791E-2</v>
      </c>
    </row>
    <row r="166639" spans="1:6" x14ac:dyDescent="0.3">
      <c r="A166639" s="1" t="s">
        <v>110057</v>
      </c>
      <c r="B166639" s="1" t="s">
        <v>16464</v>
      </c>
      <c r="C166639" s="2">
        <v>2.1689378965983563E-2</v>
      </c>
      <c r="D166639" s="2">
        <v>3.2771535580524347E-3</v>
      </c>
      <c r="E166639" s="2">
        <v>3.1446540880503146E-3</v>
      </c>
      <c r="F166639" s="2">
        <v>1.8909605018997966E-2</v>
      </c>
    </row>
    <row r="166640" spans="1:6" x14ac:dyDescent="0.3">
      <c r="A166640" s="1" t="s">
        <v>110057</v>
      </c>
      <c r="B166640" s="1" t="s">
        <v>110059</v>
      </c>
      <c r="C166640" s="2">
        <v>0.14048684073650264</v>
      </c>
      <c r="D166640" s="2">
        <v>0.24812734082397003</v>
      </c>
      <c r="E166640" s="2">
        <v>7.2327044025157231E-2</v>
      </c>
      <c r="F166640" s="2">
        <v>0.14681452681806131</v>
      </c>
    </row>
    <row r="166641" spans="1:6" x14ac:dyDescent="0.3">
      <c r="A166641" s="1" t="s">
        <v>110057</v>
      </c>
      <c r="B166641" s="1" t="s">
        <v>110060</v>
      </c>
      <c r="C166641" s="2">
        <v>4.9256215541454283E-2</v>
      </c>
      <c r="D166641" s="2">
        <v>8.4269662921348312E-3</v>
      </c>
      <c r="E166641" s="2">
        <v>7.8616352201257866E-4</v>
      </c>
      <c r="F166641" s="2">
        <v>4.2679155253158962E-2</v>
      </c>
    </row>
    <row r="166642" spans="1:6" x14ac:dyDescent="0.3">
      <c r="A166642" s="1" t="s">
        <v>110057</v>
      </c>
      <c r="B166642" s="1" t="s">
        <v>110061</v>
      </c>
      <c r="C166642" s="2">
        <v>6.8448975345885774E-2</v>
      </c>
      <c r="D166642" s="2">
        <v>5.8988764044943819E-2</v>
      </c>
      <c r="E166642" s="2">
        <v>5.6603773584905662E-2</v>
      </c>
      <c r="F166642" s="2">
        <v>6.6890518688698414E-2</v>
      </c>
    </row>
    <row r="166643" spans="1:6" x14ac:dyDescent="0.3">
      <c r="A166643" s="1" t="s">
        <v>110057</v>
      </c>
      <c r="B166643" s="1" t="s">
        <v>39475</v>
      </c>
      <c r="C166643" s="2">
        <v>8.1660251742432122E-3</v>
      </c>
      <c r="D166643" s="2">
        <v>6.0861423220973784E-3</v>
      </c>
      <c r="E166643" s="2">
        <v>1.5723270440251573E-3</v>
      </c>
      <c r="F166643" s="2">
        <v>7.5991870637094634E-3</v>
      </c>
    </row>
    <row r="166644" spans="1:6" x14ac:dyDescent="0.3">
      <c r="A166644" s="1" t="s">
        <v>110057</v>
      </c>
      <c r="B166644" s="1" t="s">
        <v>101073</v>
      </c>
      <c r="C166644" s="2">
        <v>6.5692291688338705E-2</v>
      </c>
      <c r="D166644" s="2">
        <v>1.4044943820224719E-3</v>
      </c>
      <c r="E166644" s="2">
        <v>6.2893081761006293E-3</v>
      </c>
      <c r="F166644" s="2">
        <v>5.6287001855615443E-2</v>
      </c>
    </row>
    <row r="166645" spans="1:6" x14ac:dyDescent="0.3">
      <c r="A166645" s="1" t="s">
        <v>110057</v>
      </c>
      <c r="B166645" s="1" t="s">
        <v>110062</v>
      </c>
      <c r="C166645" s="2">
        <v>6.9333194632268808E-2</v>
      </c>
      <c r="D166645" s="2">
        <v>7.9588014981273412E-3</v>
      </c>
      <c r="E166645" s="2">
        <v>4.7169811320754715E-3</v>
      </c>
      <c r="F166645" s="2">
        <v>5.9909870106918797E-2</v>
      </c>
    </row>
    <row r="166646" spans="1:6" x14ac:dyDescent="0.3">
      <c r="A166646" s="1" t="s">
        <v>110057</v>
      </c>
      <c r="B166646" s="1" t="s">
        <v>101152</v>
      </c>
      <c r="C166646" s="2">
        <v>1.6228024550088423E-2</v>
      </c>
      <c r="D166646" s="2">
        <v>4.6816479400749064E-4</v>
      </c>
      <c r="E166646" s="2">
        <v>2.3584905660377358E-3</v>
      </c>
      <c r="F166646" s="2">
        <v>1.3961297163559247E-2</v>
      </c>
    </row>
    <row r="166647" spans="1:6" x14ac:dyDescent="0.3">
      <c r="A166647" s="1" t="s">
        <v>110057</v>
      </c>
      <c r="B166647" s="1" t="s">
        <v>101074</v>
      </c>
      <c r="C166647" s="2">
        <v>3.2612087797773845E-2</v>
      </c>
      <c r="D166647" s="2">
        <v>3.1367041198501873E-2</v>
      </c>
      <c r="E166647" s="2">
        <v>5.50314465408805E-3</v>
      </c>
      <c r="F166647" s="2">
        <v>3.0971105416629847E-2</v>
      </c>
    </row>
    <row r="166648" spans="1:6" x14ac:dyDescent="0.3">
      <c r="A166648" s="1" t="s">
        <v>110057</v>
      </c>
      <c r="B166648" s="1" t="s">
        <v>110063</v>
      </c>
      <c r="C166648" s="2">
        <v>5.679808592530948E-2</v>
      </c>
      <c r="D166648" s="2">
        <v>0.25140449438202245</v>
      </c>
      <c r="E166648" s="2">
        <v>8.6477987421383642E-2</v>
      </c>
      <c r="F166648" s="2">
        <v>7.6831315719713703E-2</v>
      </c>
    </row>
    <row r="166649" spans="1:6" x14ac:dyDescent="0.3">
      <c r="A166649" s="1" t="s">
        <v>110057</v>
      </c>
      <c r="B166649" s="1" t="s">
        <v>53089</v>
      </c>
      <c r="C166649" s="2">
        <v>6.7096639966711738E-2</v>
      </c>
      <c r="D166649" s="2">
        <v>8.0992509363295884E-2</v>
      </c>
      <c r="E166649" s="2">
        <v>0.33647798742138363</v>
      </c>
      <c r="F166649" s="2">
        <v>8.3546876380666255E-2</v>
      </c>
    </row>
    <row r="166650" spans="1:6" x14ac:dyDescent="0.3">
      <c r="A166650" s="1" t="s">
        <v>110057</v>
      </c>
      <c r="B166650" s="1" t="s">
        <v>101153</v>
      </c>
      <c r="C166650" s="2">
        <v>5.7578279413294499E-2</v>
      </c>
      <c r="D166650" s="2">
        <v>1.2172284644194757E-2</v>
      </c>
      <c r="E166650" s="2">
        <v>0.15251572327044025</v>
      </c>
      <c r="F166650" s="2">
        <v>5.862861182292127E-2</v>
      </c>
    </row>
    <row r="166651" spans="1:6" x14ac:dyDescent="0.3">
      <c r="A166651" s="1" t="s">
        <v>110057</v>
      </c>
      <c r="B166651" s="1" t="s">
        <v>91124</v>
      </c>
      <c r="C166651" s="2">
        <v>0</v>
      </c>
      <c r="D166651" s="2">
        <v>1.7790262172284643E-2</v>
      </c>
      <c r="E166651" s="2">
        <v>2.3584905660377358E-3</v>
      </c>
      <c r="F166651" s="2">
        <v>1.8114341256516744E-3</v>
      </c>
    </row>
    <row r="166652" spans="1:6" x14ac:dyDescent="0.3">
      <c r="A166652" s="1" t="s">
        <v>110057</v>
      </c>
      <c r="B166652" s="1" t="s">
        <v>110064</v>
      </c>
      <c r="C166652" s="2">
        <v>4.3794861125559137E-2</v>
      </c>
      <c r="D166652" s="2">
        <v>2.3408239700374533E-3</v>
      </c>
      <c r="E166652" s="2">
        <v>1.2578616352201259E-2</v>
      </c>
      <c r="F166652" s="2">
        <v>3.8128479278960854E-2</v>
      </c>
    </row>
    <row r="166653" spans="1:6" x14ac:dyDescent="0.3">
      <c r="A166653" s="1" t="s">
        <v>110057</v>
      </c>
      <c r="B166653" s="1" t="s">
        <v>53228</v>
      </c>
      <c r="C166653" s="2">
        <v>2.6006449599500674E-4</v>
      </c>
      <c r="D166653" s="2">
        <v>0</v>
      </c>
      <c r="E166653" s="2">
        <v>7.8616352201257866E-4</v>
      </c>
      <c r="F166653" s="2">
        <v>2.6508792082707432E-4</v>
      </c>
    </row>
    <row r="166654" spans="1:6" x14ac:dyDescent="0.3">
      <c r="A166654" s="1" t="s">
        <v>110057</v>
      </c>
      <c r="B166654" s="1" t="s">
        <v>53090</v>
      </c>
      <c r="C166654" s="2">
        <v>2.6890668885883699E-2</v>
      </c>
      <c r="D166654" s="2">
        <v>4.4475655430711608E-2</v>
      </c>
      <c r="E166654" s="2">
        <v>1.0220125786163521E-2</v>
      </c>
      <c r="F166654" s="2">
        <v>2.7613325086153575E-2</v>
      </c>
    </row>
    <row r="166655" spans="1:6" x14ac:dyDescent="0.3">
      <c r="A166655" s="1" t="s">
        <v>110057</v>
      </c>
      <c r="B166655" s="1" t="s">
        <v>110065</v>
      </c>
      <c r="C166655" s="2">
        <v>6.2207427442005615E-2</v>
      </c>
      <c r="D166655" s="2">
        <v>5.3370786516853931E-2</v>
      </c>
      <c r="E166655" s="2">
        <v>2.6729559748427674E-2</v>
      </c>
      <c r="F166655" s="2">
        <v>5.9379694265264647E-2</v>
      </c>
    </row>
    <row r="166656" spans="1:6" x14ac:dyDescent="0.3">
      <c r="A166656" s="1" t="s">
        <v>110066</v>
      </c>
      <c r="B166656" s="1" t="s">
        <v>110067</v>
      </c>
      <c r="C166656" s="2">
        <v>0.20487253289473684</v>
      </c>
      <c r="D166656" s="2">
        <v>2.6178010471204188E-2</v>
      </c>
      <c r="E166656" s="2">
        <v>5.9113300492610835E-2</v>
      </c>
      <c r="F166656" s="2">
        <v>0.18647804519566416</v>
      </c>
    </row>
    <row r="166657" spans="1:6" x14ac:dyDescent="0.3">
      <c r="A166657" s="1" t="s">
        <v>110066</v>
      </c>
      <c r="B166657" s="1" t="s">
        <v>53101</v>
      </c>
      <c r="C166657" s="2">
        <v>0.23447779605263158</v>
      </c>
      <c r="D166657" s="2">
        <v>0.68795811518324612</v>
      </c>
      <c r="E166657" s="2">
        <v>0.58128078817733986</v>
      </c>
      <c r="F166657" s="2">
        <v>0.28072753995958111</v>
      </c>
    </row>
    <row r="166658" spans="1:6" x14ac:dyDescent="0.3">
      <c r="A166658" s="1" t="s">
        <v>110066</v>
      </c>
      <c r="B166658" s="1" t="s">
        <v>110068</v>
      </c>
      <c r="C166658" s="2">
        <v>0.15285773026315788</v>
      </c>
      <c r="D166658" s="2">
        <v>2.0942408376963349E-3</v>
      </c>
      <c r="E166658" s="2">
        <v>0</v>
      </c>
      <c r="F166658" s="2">
        <v>0.13678118684548962</v>
      </c>
    </row>
    <row r="166659" spans="1:6" x14ac:dyDescent="0.3">
      <c r="A166659" s="1" t="s">
        <v>110066</v>
      </c>
      <c r="B166659" s="1" t="s">
        <v>110069</v>
      </c>
      <c r="C166659" s="2">
        <v>0.19808799342105263</v>
      </c>
      <c r="D166659" s="2">
        <v>4.5026178010471207E-2</v>
      </c>
      <c r="E166659" s="2">
        <v>0.13793103448275862</v>
      </c>
      <c r="F166659" s="2">
        <v>0.18353848980341722</v>
      </c>
    </row>
    <row r="166660" spans="1:6" x14ac:dyDescent="0.3">
      <c r="A166660" s="1" t="s">
        <v>110066</v>
      </c>
      <c r="B166660" s="1" t="s">
        <v>110070</v>
      </c>
      <c r="C166660" s="2">
        <v>0.20960115131578946</v>
      </c>
      <c r="D166660" s="2">
        <v>3.1413612565445027E-3</v>
      </c>
      <c r="E166660" s="2">
        <v>0</v>
      </c>
      <c r="F166660" s="2">
        <v>0.18758037846775674</v>
      </c>
    </row>
    <row r="166661" spans="1:6" x14ac:dyDescent="0.3">
      <c r="A166661" s="1" t="s">
        <v>110066</v>
      </c>
      <c r="B166661" s="1" t="s">
        <v>16486</v>
      </c>
      <c r="C166661" s="2">
        <v>1.0279605263157894E-4</v>
      </c>
      <c r="D166661" s="2">
        <v>0.2356020942408377</v>
      </c>
      <c r="E166661" s="2">
        <v>0.22167487684729065</v>
      </c>
      <c r="F166661" s="2">
        <v>2.4894359728091127E-2</v>
      </c>
    </row>
    <row r="166662" spans="1:6" x14ac:dyDescent="0.3">
      <c r="A166662" s="1" t="s">
        <v>110071</v>
      </c>
      <c r="B166662" s="1" t="s">
        <v>16503</v>
      </c>
      <c r="C166662" s="2">
        <v>1</v>
      </c>
      <c r="D166662" s="2">
        <v>1</v>
      </c>
      <c r="E166662" s="2">
        <v>1</v>
      </c>
      <c r="F166662" s="2">
        <v>1</v>
      </c>
    </row>
    <row r="166663" spans="1:6" x14ac:dyDescent="0.3">
      <c r="A166663" s="1" t="s">
        <v>110072</v>
      </c>
      <c r="B166663" s="1" t="s">
        <v>110073</v>
      </c>
      <c r="C166663" s="2">
        <v>0.17044623262618874</v>
      </c>
      <c r="D166663" s="2">
        <v>0.13297872340425532</v>
      </c>
      <c r="E166663" s="2">
        <v>0.20185922974767595</v>
      </c>
      <c r="F166663" s="2">
        <v>0.17003792667509482</v>
      </c>
    </row>
    <row r="166664" spans="1:6" x14ac:dyDescent="0.3">
      <c r="A166664" s="1" t="s">
        <v>110072</v>
      </c>
      <c r="B166664" s="1" t="s">
        <v>79592</v>
      </c>
      <c r="C166664" s="2">
        <v>0.13428780436827253</v>
      </c>
      <c r="D166664" s="2">
        <v>5.4521276595744683E-2</v>
      </c>
      <c r="E166664" s="2">
        <v>7.5697211155378488E-2</v>
      </c>
      <c r="F166664" s="2">
        <v>0.12488712299078923</v>
      </c>
    </row>
    <row r="166665" spans="1:6" x14ac:dyDescent="0.3">
      <c r="A166665" s="1" t="s">
        <v>110072</v>
      </c>
      <c r="B166665" s="1" t="s">
        <v>79583</v>
      </c>
      <c r="C166665" s="2">
        <v>1.6407148082349252E-2</v>
      </c>
      <c r="D166665" s="2">
        <v>1.3297872340425532E-3</v>
      </c>
      <c r="E166665" s="2">
        <v>7.1713147410358571E-2</v>
      </c>
      <c r="F166665" s="2">
        <v>1.9143940762145567E-2</v>
      </c>
    </row>
    <row r="166666" spans="1:6" x14ac:dyDescent="0.3">
      <c r="A166666" s="1" t="s">
        <v>110072</v>
      </c>
      <c r="B166666" s="1" t="s">
        <v>16522</v>
      </c>
      <c r="C166666" s="2">
        <v>0.20148395861636534</v>
      </c>
      <c r="D166666" s="2">
        <v>0.23138297872340424</v>
      </c>
      <c r="E166666" s="2">
        <v>0.32536520584329348</v>
      </c>
      <c r="F166666" s="2">
        <v>0.2119378724941304</v>
      </c>
    </row>
    <row r="166667" spans="1:6" x14ac:dyDescent="0.3">
      <c r="A166667" s="1" t="s">
        <v>110072</v>
      </c>
      <c r="B166667" s="1" t="s">
        <v>16512</v>
      </c>
      <c r="C166667" s="2">
        <v>0.1427526387292298</v>
      </c>
      <c r="D166667" s="2">
        <v>6.1170212765957445E-2</v>
      </c>
      <c r="E166667" s="2">
        <v>0.10092961487383798</v>
      </c>
      <c r="F166667" s="2">
        <v>0.1343687917644934</v>
      </c>
    </row>
    <row r="166668" spans="1:6" x14ac:dyDescent="0.3">
      <c r="A166668" s="1" t="s">
        <v>110072</v>
      </c>
      <c r="B166668" s="1" t="s">
        <v>16518</v>
      </c>
      <c r="C166668" s="2">
        <v>0.13104817640296793</v>
      </c>
      <c r="D166668" s="2">
        <v>0.15159574468085107</v>
      </c>
      <c r="E166668" s="2">
        <v>5.7104913678618856E-2</v>
      </c>
      <c r="F166668" s="2">
        <v>0.12741556799711035</v>
      </c>
    </row>
    <row r="166669" spans="1:6" x14ac:dyDescent="0.3">
      <c r="A166669" s="1" t="s">
        <v>110072</v>
      </c>
      <c r="B166669" s="1" t="s">
        <v>16523</v>
      </c>
      <c r="C166669" s="2">
        <v>6.5628592329397009E-2</v>
      </c>
      <c r="D166669" s="2">
        <v>6.648936170212766E-3</v>
      </c>
      <c r="E166669" s="2">
        <v>5.3120849933598934E-3</v>
      </c>
      <c r="F166669" s="2">
        <v>5.7522123893805309E-2</v>
      </c>
    </row>
    <row r="166670" spans="1:6" x14ac:dyDescent="0.3">
      <c r="A166670" s="1" t="s">
        <v>110072</v>
      </c>
      <c r="B166670" s="1" t="s">
        <v>16521</v>
      </c>
      <c r="C166670" s="2">
        <v>0.13794544884522938</v>
      </c>
      <c r="D166670" s="2">
        <v>0.3603723404255319</v>
      </c>
      <c r="E166670" s="2">
        <v>0.16201859229747675</v>
      </c>
      <c r="F166670" s="2">
        <v>0.15468665342243093</v>
      </c>
    </row>
    <row r="166671" spans="1:6" x14ac:dyDescent="0.3">
      <c r="A166671" s="1" t="s">
        <v>110074</v>
      </c>
      <c r="B166671" s="1" t="s">
        <v>39242</v>
      </c>
      <c r="C166671" s="2">
        <v>0.84</v>
      </c>
      <c r="D166671" s="2">
        <v>0.63636363636363635</v>
      </c>
      <c r="E166671" s="2">
        <v>1</v>
      </c>
      <c r="F166671" s="2">
        <v>0.82795698924731187</v>
      </c>
    </row>
    <row r="166672" spans="1:6" x14ac:dyDescent="0.3">
      <c r="A166672" s="1" t="s">
        <v>110074</v>
      </c>
      <c r="B166672" s="1" t="s">
        <v>16455</v>
      </c>
      <c r="C166672" s="2">
        <v>0.16</v>
      </c>
      <c r="D166672" s="2">
        <v>0.36363636363636365</v>
      </c>
      <c r="E166672" s="2">
        <v>0</v>
      </c>
      <c r="F166672" s="2">
        <v>0.17204301075268819</v>
      </c>
    </row>
    <row r="166673" spans="1:6" x14ac:dyDescent="0.3">
      <c r="A166673" s="1" t="s">
        <v>110075</v>
      </c>
      <c r="B166673" s="1" t="s">
        <v>36663</v>
      </c>
      <c r="C166673" s="2">
        <v>5.3981106612685558E-4</v>
      </c>
      <c r="D166673" s="2">
        <v>5.0505050505050501E-3</v>
      </c>
      <c r="E166673" s="2">
        <v>7.3529411764705881E-3</v>
      </c>
      <c r="F166673" s="2">
        <v>9.8280098280098278E-4</v>
      </c>
    </row>
    <row r="166674" spans="1:6" x14ac:dyDescent="0.3">
      <c r="A166674" s="1" t="s">
        <v>110075</v>
      </c>
      <c r="B166674" s="1" t="s">
        <v>36646</v>
      </c>
      <c r="C166674" s="2">
        <v>0.14331983805668017</v>
      </c>
      <c r="D166674" s="2">
        <v>1.3468013468013467E-2</v>
      </c>
      <c r="E166674" s="2">
        <v>6.6176470588235295E-2</v>
      </c>
      <c r="F166674" s="2">
        <v>0.13255528255528257</v>
      </c>
    </row>
    <row r="166675" spans="1:6" x14ac:dyDescent="0.3">
      <c r="A166675" s="1" t="s">
        <v>110075</v>
      </c>
      <c r="B166675" s="1" t="s">
        <v>36642</v>
      </c>
      <c r="C166675" s="2">
        <v>9.0283400809716599E-2</v>
      </c>
      <c r="D166675" s="2">
        <v>0.14309764309764308</v>
      </c>
      <c r="E166675" s="2">
        <v>8.0882352941176475E-2</v>
      </c>
      <c r="F166675" s="2">
        <v>9.3980343980343981E-2</v>
      </c>
    </row>
    <row r="166676" spans="1:6" x14ac:dyDescent="0.3">
      <c r="A166676" s="1" t="s">
        <v>110075</v>
      </c>
      <c r="B166676" s="1" t="s">
        <v>91034</v>
      </c>
      <c r="C166676" s="2">
        <v>0.1785425101214575</v>
      </c>
      <c r="D166676" s="2">
        <v>0.21885521885521886</v>
      </c>
      <c r="E166676" s="2">
        <v>0.13235294117647059</v>
      </c>
      <c r="F166676" s="2">
        <v>0.18071253071253071</v>
      </c>
    </row>
    <row r="166677" spans="1:6" x14ac:dyDescent="0.3">
      <c r="A166677" s="1" t="s">
        <v>110075</v>
      </c>
      <c r="B166677" s="1" t="s">
        <v>110076</v>
      </c>
      <c r="C166677" s="2">
        <v>0.33130904183535764</v>
      </c>
      <c r="D166677" s="2">
        <v>0.30471380471380471</v>
      </c>
      <c r="E166677" s="2">
        <v>0.47794117647058826</v>
      </c>
      <c r="F166677" s="2">
        <v>0.33181818181818185</v>
      </c>
    </row>
    <row r="166678" spans="1:6" x14ac:dyDescent="0.3">
      <c r="A166678" s="1" t="s">
        <v>110075</v>
      </c>
      <c r="B166678" s="1" t="s">
        <v>36639</v>
      </c>
      <c r="C166678" s="2">
        <v>0</v>
      </c>
      <c r="D166678" s="2">
        <v>1.8518518518518517E-2</v>
      </c>
      <c r="E166678" s="2">
        <v>1.4705882352941176E-2</v>
      </c>
      <c r="F166678" s="2">
        <v>1.5970515970515971E-3</v>
      </c>
    </row>
    <row r="166679" spans="1:6" x14ac:dyDescent="0.3">
      <c r="A166679" s="1" t="s">
        <v>110075</v>
      </c>
      <c r="B166679" s="1" t="s">
        <v>55379</v>
      </c>
      <c r="C166679" s="2">
        <v>0.25600539811066125</v>
      </c>
      <c r="D166679" s="2">
        <v>0.29629629629629628</v>
      </c>
      <c r="E166679" s="2">
        <v>0.22058823529411764</v>
      </c>
      <c r="F166679" s="2">
        <v>0.25835380835380833</v>
      </c>
    </row>
    <row r="166680" spans="1:6" x14ac:dyDescent="0.3">
      <c r="A166680" s="1" t="s">
        <v>110077</v>
      </c>
      <c r="B166680" s="1" t="s">
        <v>101088</v>
      </c>
      <c r="C166680" s="2">
        <v>2.6609898882384245E-2</v>
      </c>
      <c r="D166680" s="2">
        <v>1.7016449234259785E-3</v>
      </c>
      <c r="E166680" s="2">
        <v>6.0377358490566038E-2</v>
      </c>
      <c r="F166680" s="2">
        <v>2.537589527107148E-2</v>
      </c>
    </row>
    <row r="166681" spans="1:6" x14ac:dyDescent="0.3">
      <c r="A166681" s="1" t="s">
        <v>110077</v>
      </c>
      <c r="B166681" s="1" t="s">
        <v>67164</v>
      </c>
      <c r="C166681" s="2">
        <v>2.5545502927088876E-3</v>
      </c>
      <c r="D166681" s="2">
        <v>0</v>
      </c>
      <c r="E166681" s="2">
        <v>3.7735849056603774E-3</v>
      </c>
      <c r="F166681" s="2">
        <v>2.3715789972964E-3</v>
      </c>
    </row>
    <row r="166682" spans="1:6" x14ac:dyDescent="0.3">
      <c r="A166682" s="1" t="s">
        <v>110077</v>
      </c>
      <c r="B166682" s="1" t="s">
        <v>16610</v>
      </c>
      <c r="C166682" s="2">
        <v>2.9536987759446513E-2</v>
      </c>
      <c r="D166682" s="2">
        <v>0.20930232558139536</v>
      </c>
      <c r="E166682" s="2">
        <v>0.11132075471698114</v>
      </c>
      <c r="F166682" s="2">
        <v>4.6625243086847221E-2</v>
      </c>
    </row>
    <row r="166683" spans="1:6" x14ac:dyDescent="0.3">
      <c r="A166683" s="1" t="s">
        <v>110077</v>
      </c>
      <c r="B166683" s="1" t="s">
        <v>110078</v>
      </c>
      <c r="C166683" s="2">
        <v>0.10393826503459287</v>
      </c>
      <c r="D166683" s="2">
        <v>6.6364152013613162E-2</v>
      </c>
      <c r="E166683" s="2">
        <v>1.1320754716981131E-2</v>
      </c>
      <c r="F166683" s="2">
        <v>9.8467959967746529E-2</v>
      </c>
    </row>
    <row r="166684" spans="1:6" x14ac:dyDescent="0.3">
      <c r="A166684" s="1" t="s">
        <v>110077</v>
      </c>
      <c r="B166684" s="1" t="s">
        <v>66656</v>
      </c>
      <c r="C166684" s="2">
        <v>1.3304949441192123E-3</v>
      </c>
      <c r="D166684" s="2">
        <v>0</v>
      </c>
      <c r="E166684" s="2">
        <v>0</v>
      </c>
      <c r="F166684" s="2">
        <v>1.1857894986482E-3</v>
      </c>
    </row>
    <row r="166685" spans="1:6" x14ac:dyDescent="0.3">
      <c r="A166685" s="1" t="s">
        <v>110077</v>
      </c>
      <c r="B166685" s="1" t="s">
        <v>101216</v>
      </c>
      <c r="C166685" s="2">
        <v>4.5715806279936134E-2</v>
      </c>
      <c r="D166685" s="2">
        <v>5.1049347702779354E-3</v>
      </c>
      <c r="E166685" s="2">
        <v>0</v>
      </c>
      <c r="F166685" s="2">
        <v>4.11706113930655E-2</v>
      </c>
    </row>
    <row r="166686" spans="1:6" x14ac:dyDescent="0.3">
      <c r="A166686" s="1" t="s">
        <v>110077</v>
      </c>
      <c r="B166686" s="1" t="s">
        <v>52627</v>
      </c>
      <c r="C166686" s="2">
        <v>0.11234699308142629</v>
      </c>
      <c r="D166686" s="2">
        <v>4.9914917753828704E-2</v>
      </c>
      <c r="E166686" s="2">
        <v>0.14339622641509434</v>
      </c>
      <c r="F166686" s="2">
        <v>0.10790684437698619</v>
      </c>
    </row>
    <row r="166687" spans="1:6" x14ac:dyDescent="0.3">
      <c r="A166687" s="1" t="s">
        <v>110077</v>
      </c>
      <c r="B166687" s="1" t="s">
        <v>101091</v>
      </c>
      <c r="C166687" s="2">
        <v>0.1069185737094199</v>
      </c>
      <c r="D166687" s="2">
        <v>5.2750992626205334E-2</v>
      </c>
      <c r="E166687" s="2">
        <v>0.16603773584905659</v>
      </c>
      <c r="F166687" s="2">
        <v>0.10387516008158232</v>
      </c>
    </row>
    <row r="166688" spans="1:6" x14ac:dyDescent="0.3">
      <c r="A166688" s="1" t="s">
        <v>110077</v>
      </c>
      <c r="B166688" s="1" t="s">
        <v>52626</v>
      </c>
      <c r="C166688" s="2">
        <v>6.6577967003725383E-2</v>
      </c>
      <c r="D166688" s="2">
        <v>9.0754395916052191E-3</v>
      </c>
      <c r="E166688" s="2">
        <v>0</v>
      </c>
      <c r="F166688" s="2">
        <v>6.0095811791490775E-2</v>
      </c>
    </row>
    <row r="166689" spans="1:6" x14ac:dyDescent="0.3">
      <c r="A166689" s="1" t="s">
        <v>110077</v>
      </c>
      <c r="B166689" s="1" t="s">
        <v>110079</v>
      </c>
      <c r="C166689" s="2">
        <v>0.11612559872272485</v>
      </c>
      <c r="D166689" s="2">
        <v>0.13896766874645491</v>
      </c>
      <c r="E166689" s="2">
        <v>0.10188679245283019</v>
      </c>
      <c r="F166689" s="2">
        <v>0.11767774984584736</v>
      </c>
    </row>
    <row r="166690" spans="1:6" x14ac:dyDescent="0.3">
      <c r="A166690" s="1" t="s">
        <v>110077</v>
      </c>
      <c r="B166690" s="1" t="s">
        <v>52622</v>
      </c>
      <c r="C166690" s="2">
        <v>0</v>
      </c>
      <c r="D166690" s="2">
        <v>1.5314804310833806E-2</v>
      </c>
      <c r="E166690" s="2">
        <v>1.1320754716981131E-2</v>
      </c>
      <c r="F166690" s="2">
        <v>1.565242138215624E-3</v>
      </c>
    </row>
    <row r="166691" spans="1:6" x14ac:dyDescent="0.3">
      <c r="A166691" s="1" t="s">
        <v>110077</v>
      </c>
      <c r="B166691" s="1" t="s">
        <v>53362</v>
      </c>
      <c r="C166691" s="2">
        <v>8.4619478445981909E-3</v>
      </c>
      <c r="D166691" s="2">
        <v>5.6721497447532619E-4</v>
      </c>
      <c r="E166691" s="2">
        <v>1.3207547169811321E-2</v>
      </c>
      <c r="F166691" s="2">
        <v>7.9210738509699757E-3</v>
      </c>
    </row>
    <row r="166692" spans="1:6" x14ac:dyDescent="0.3">
      <c r="A166692" s="1" t="s">
        <v>110077</v>
      </c>
      <c r="B166692" s="1" t="s">
        <v>52655</v>
      </c>
      <c r="C166692" s="2">
        <v>2.6077700904736561E-3</v>
      </c>
      <c r="D166692" s="2">
        <v>1.1344299489506524E-3</v>
      </c>
      <c r="E166692" s="2">
        <v>3.7735849056603774E-3</v>
      </c>
      <c r="F166692" s="2">
        <v>2.5138737371341838E-3</v>
      </c>
    </row>
    <row r="166693" spans="1:6" x14ac:dyDescent="0.3">
      <c r="A166693" s="1" t="s">
        <v>110077</v>
      </c>
      <c r="B166693" s="1" t="s">
        <v>53426</v>
      </c>
      <c r="C166693" s="2">
        <v>1.7988291644491752E-2</v>
      </c>
      <c r="D166693" s="2">
        <v>5.1049347702779354E-3</v>
      </c>
      <c r="E166693" s="2">
        <v>3.7735849056603774E-3</v>
      </c>
      <c r="F166693" s="2">
        <v>1.6553621401128871E-2</v>
      </c>
    </row>
    <row r="166694" spans="1:6" x14ac:dyDescent="0.3">
      <c r="A166694" s="1" t="s">
        <v>110077</v>
      </c>
      <c r="B166694" s="1" t="s">
        <v>67162</v>
      </c>
      <c r="C166694" s="2">
        <v>0.16381053751995742</v>
      </c>
      <c r="D166694" s="2">
        <v>0.30062393647192287</v>
      </c>
      <c r="E166694" s="2">
        <v>0.21132075471698114</v>
      </c>
      <c r="F166694" s="2">
        <v>0.17644547739885216</v>
      </c>
    </row>
    <row r="166695" spans="1:6" x14ac:dyDescent="0.3">
      <c r="A166695" s="1" t="s">
        <v>110077</v>
      </c>
      <c r="B166695" s="1" t="s">
        <v>110080</v>
      </c>
      <c r="C166695" s="2">
        <v>4.0713145290047895E-2</v>
      </c>
      <c r="D166695" s="2">
        <v>0</v>
      </c>
      <c r="E166695" s="2">
        <v>0</v>
      </c>
      <c r="F166695" s="2">
        <v>3.6285158658634922E-2</v>
      </c>
    </row>
    <row r="166696" spans="1:6" x14ac:dyDescent="0.3">
      <c r="A166696" s="1" t="s">
        <v>110077</v>
      </c>
      <c r="B166696" s="1" t="s">
        <v>110081</v>
      </c>
      <c r="C166696" s="2">
        <v>9.5848855774348055E-2</v>
      </c>
      <c r="D166696" s="2">
        <v>6.7498581962563808E-2</v>
      </c>
      <c r="E166696" s="2">
        <v>0.10754716981132076</v>
      </c>
      <c r="F166696" s="2">
        <v>9.377223355309966E-2</v>
      </c>
    </row>
    <row r="166697" spans="1:6" x14ac:dyDescent="0.3">
      <c r="A166697" s="1" t="s">
        <v>110077</v>
      </c>
      <c r="B166697" s="1" t="s">
        <v>110082</v>
      </c>
      <c r="C166697" s="2">
        <v>5.891431612559872E-2</v>
      </c>
      <c r="D166697" s="2">
        <v>7.6574021554169036E-2</v>
      </c>
      <c r="E166697" s="2">
        <v>5.0943396226415097E-2</v>
      </c>
      <c r="F166697" s="2">
        <v>6.0190674951382632E-2</v>
      </c>
    </row>
    <row r="166698" spans="1:6" x14ac:dyDescent="0.3">
      <c r="A166698" s="1" t="s">
        <v>110083</v>
      </c>
      <c r="B166698" s="1" t="s">
        <v>16696</v>
      </c>
      <c r="C166698" s="2">
        <v>1.9431310318025779E-4</v>
      </c>
      <c r="D166698" s="2">
        <v>0</v>
      </c>
      <c r="E166698" s="2">
        <v>0</v>
      </c>
      <c r="F166698" s="2">
        <v>1.8226002430133658E-4</v>
      </c>
    </row>
    <row r="166699" spans="1:6" x14ac:dyDescent="0.3">
      <c r="A166699" s="1" t="s">
        <v>110083</v>
      </c>
      <c r="B166699" s="1" t="s">
        <v>16717</v>
      </c>
      <c r="C166699" s="2">
        <v>3.7567199948183171E-3</v>
      </c>
      <c r="D166699" s="2">
        <v>3.3112582781456954E-3</v>
      </c>
      <c r="E166699" s="2">
        <v>0</v>
      </c>
      <c r="F166699" s="2">
        <v>3.6452004860267314E-3</v>
      </c>
    </row>
    <row r="166700" spans="1:6" x14ac:dyDescent="0.3">
      <c r="A166700" s="1" t="s">
        <v>110083</v>
      </c>
      <c r="B166700" s="1" t="s">
        <v>16707</v>
      </c>
      <c r="C166700" s="2">
        <v>4.5598808212967162E-2</v>
      </c>
      <c r="D166700" s="2">
        <v>6.6225165562913907E-3</v>
      </c>
      <c r="E166700" s="2">
        <v>0</v>
      </c>
      <c r="F166700" s="2">
        <v>4.3013365735115432E-2</v>
      </c>
    </row>
    <row r="166701" spans="1:6" x14ac:dyDescent="0.3">
      <c r="A166701" s="1" t="s">
        <v>110083</v>
      </c>
      <c r="B166701" s="1" t="s">
        <v>53230</v>
      </c>
      <c r="C166701" s="2">
        <v>8.187058747328195E-2</v>
      </c>
      <c r="D166701" s="2">
        <v>1.3245033112582781E-2</v>
      </c>
      <c r="E166701" s="2">
        <v>6.9544364508393283E-2</v>
      </c>
      <c r="F166701" s="2">
        <v>7.9040097205346299E-2</v>
      </c>
    </row>
    <row r="166702" spans="1:6" x14ac:dyDescent="0.3">
      <c r="A166702" s="1" t="s">
        <v>110083</v>
      </c>
      <c r="B166702" s="1" t="s">
        <v>16697</v>
      </c>
      <c r="C166702" s="2">
        <v>5.2658850961849864E-2</v>
      </c>
      <c r="D166702" s="2">
        <v>1.9867549668874173E-2</v>
      </c>
      <c r="E166702" s="2">
        <v>2.1582733812949641E-2</v>
      </c>
      <c r="F166702" s="2">
        <v>5.066828675577157E-2</v>
      </c>
    </row>
    <row r="166703" spans="1:6" x14ac:dyDescent="0.3">
      <c r="A166703" s="1" t="s">
        <v>110083</v>
      </c>
      <c r="B166703" s="1" t="s">
        <v>16716</v>
      </c>
      <c r="C166703" s="2">
        <v>9.1003303322754067E-2</v>
      </c>
      <c r="D166703" s="2">
        <v>9.9337748344370865E-3</v>
      </c>
      <c r="E166703" s="2">
        <v>1.4388489208633094E-2</v>
      </c>
      <c r="F166703" s="2">
        <v>8.6087484811664644E-2</v>
      </c>
    </row>
    <row r="166704" spans="1:6" x14ac:dyDescent="0.3">
      <c r="A166704" s="1" t="s">
        <v>110083</v>
      </c>
      <c r="B166704" s="1" t="s">
        <v>53132</v>
      </c>
      <c r="C166704" s="2">
        <v>1.496210894487985E-2</v>
      </c>
      <c r="D166704" s="2">
        <v>0.13079470198675497</v>
      </c>
      <c r="E166704" s="2">
        <v>0.16546762589928057</v>
      </c>
      <c r="F166704" s="2">
        <v>2.3025516403402186E-2</v>
      </c>
    </row>
    <row r="166705" spans="1:6" x14ac:dyDescent="0.3">
      <c r="A166705" s="1" t="s">
        <v>110083</v>
      </c>
      <c r="B166705" s="1" t="s">
        <v>110084</v>
      </c>
      <c r="C166705" s="2">
        <v>9.8063346071636762E-2</v>
      </c>
      <c r="D166705" s="2">
        <v>5.2980132450331126E-2</v>
      </c>
      <c r="E166705" s="2">
        <v>4.0767386091127102E-2</v>
      </c>
      <c r="F166705" s="2">
        <v>9.4957472660996356E-2</v>
      </c>
    </row>
    <row r="166706" spans="1:6" x14ac:dyDescent="0.3">
      <c r="A166706" s="1" t="s">
        <v>110083</v>
      </c>
      <c r="B166706" s="1" t="s">
        <v>110085</v>
      </c>
      <c r="C166706" s="2">
        <v>0.15441414599391151</v>
      </c>
      <c r="D166706" s="2">
        <v>0.11092715231788079</v>
      </c>
      <c r="E166706" s="2">
        <v>7.9136690647482008E-2</v>
      </c>
      <c r="F166706" s="2">
        <v>0.15091130012150669</v>
      </c>
    </row>
    <row r="166707" spans="1:6" x14ac:dyDescent="0.3">
      <c r="A166707" s="1" t="s">
        <v>110083</v>
      </c>
      <c r="B166707" s="1" t="s">
        <v>110086</v>
      </c>
      <c r="C166707" s="2">
        <v>9.4565710214392126E-2</v>
      </c>
      <c r="D166707" s="2">
        <v>5.2980132450331126E-2</v>
      </c>
      <c r="E166707" s="2">
        <v>5.0359712230215826E-2</v>
      </c>
      <c r="F166707" s="2">
        <v>9.1919805589307416E-2</v>
      </c>
    </row>
    <row r="166708" spans="1:6" x14ac:dyDescent="0.3">
      <c r="A166708" s="1" t="s">
        <v>110083</v>
      </c>
      <c r="B166708" s="1" t="s">
        <v>53126</v>
      </c>
      <c r="C166708" s="2">
        <v>0.14819612669214327</v>
      </c>
      <c r="D166708" s="2">
        <v>0.36589403973509932</v>
      </c>
      <c r="E166708" s="2">
        <v>0.45323741007194246</v>
      </c>
      <c r="F166708" s="2">
        <v>0.16391251518833536</v>
      </c>
    </row>
    <row r="166709" spans="1:6" x14ac:dyDescent="0.3">
      <c r="A166709" s="1" t="s">
        <v>110083</v>
      </c>
      <c r="B166709" s="1" t="s">
        <v>53127</v>
      </c>
      <c r="C166709" s="2">
        <v>7.9344517131938602E-2</v>
      </c>
      <c r="D166709" s="2">
        <v>7.2847682119205295E-2</v>
      </c>
      <c r="E166709" s="2">
        <v>2.6378896882494004E-2</v>
      </c>
      <c r="F166709" s="2">
        <v>7.7764277035236931E-2</v>
      </c>
    </row>
    <row r="166710" spans="1:6" x14ac:dyDescent="0.3">
      <c r="A166710" s="1" t="s">
        <v>110083</v>
      </c>
      <c r="B166710" s="1" t="s">
        <v>91038</v>
      </c>
      <c r="C166710" s="2">
        <v>0.13537146188224625</v>
      </c>
      <c r="D166710" s="2">
        <v>0.16059602649006621</v>
      </c>
      <c r="E166710" s="2">
        <v>7.9136690647482008E-2</v>
      </c>
      <c r="F166710" s="2">
        <v>0.13487241798298907</v>
      </c>
    </row>
    <row r="166711" spans="1:6" x14ac:dyDescent="0.3">
      <c r="A166711" s="1" t="s">
        <v>110087</v>
      </c>
      <c r="B166711" s="1" t="s">
        <v>36690</v>
      </c>
      <c r="C166711" s="2">
        <v>0.21244098861427382</v>
      </c>
      <c r="D166711" s="2">
        <v>9.0252707581227443E-2</v>
      </c>
      <c r="E166711" s="2">
        <v>0.11530398322851153</v>
      </c>
      <c r="F166711" s="2">
        <v>0.20023119478160351</v>
      </c>
    </row>
    <row r="166712" spans="1:6" x14ac:dyDescent="0.3">
      <c r="A166712" s="1" t="s">
        <v>110087</v>
      </c>
      <c r="B166712" s="1" t="s">
        <v>36655</v>
      </c>
      <c r="C166712" s="2">
        <v>0.11413496251041377</v>
      </c>
      <c r="D166712" s="2">
        <v>0.1299638989169675</v>
      </c>
      <c r="E166712" s="2">
        <v>5.450733752620545E-2</v>
      </c>
      <c r="F166712" s="2">
        <v>0.11287259516142351</v>
      </c>
    </row>
    <row r="166713" spans="1:6" x14ac:dyDescent="0.3">
      <c r="A166713" s="1" t="s">
        <v>110087</v>
      </c>
      <c r="B166713" s="1" t="s">
        <v>110088</v>
      </c>
      <c r="C166713" s="2">
        <v>0.13755438304174766</v>
      </c>
      <c r="D166713" s="2">
        <v>0.15042117930204574</v>
      </c>
      <c r="E166713" s="2">
        <v>0.19077568134171907</v>
      </c>
      <c r="F166713" s="2">
        <v>0.14053339938898521</v>
      </c>
    </row>
    <row r="166714" spans="1:6" x14ac:dyDescent="0.3">
      <c r="A166714" s="1" t="s">
        <v>110087</v>
      </c>
      <c r="B166714" s="1" t="s">
        <v>110089</v>
      </c>
      <c r="C166714" s="2">
        <v>0.16856428769786169</v>
      </c>
      <c r="D166714" s="2">
        <v>3.9711191335740074E-2</v>
      </c>
      <c r="E166714" s="2">
        <v>7.5471698113207544E-2</v>
      </c>
      <c r="F166714" s="2">
        <v>0.15605647758236313</v>
      </c>
    </row>
    <row r="166715" spans="1:6" x14ac:dyDescent="0.3">
      <c r="A166715" s="1" t="s">
        <v>110087</v>
      </c>
      <c r="B166715" s="1" t="s">
        <v>91100</v>
      </c>
      <c r="C166715" s="2">
        <v>8.4883828566139033E-2</v>
      </c>
      <c r="D166715" s="2">
        <v>4.8134777376654635E-3</v>
      </c>
      <c r="E166715" s="2">
        <v>1.8867924528301886E-2</v>
      </c>
      <c r="F166715" s="2">
        <v>7.6789695318305679E-2</v>
      </c>
    </row>
    <row r="166716" spans="1:6" x14ac:dyDescent="0.3">
      <c r="A166716" s="1" t="s">
        <v>110087</v>
      </c>
      <c r="B166716" s="1" t="s">
        <v>91086</v>
      </c>
      <c r="C166716" s="2">
        <v>0.1327409053040822</v>
      </c>
      <c r="D166716" s="2">
        <v>0.2009626955475331</v>
      </c>
      <c r="E166716" s="2">
        <v>5.6603773584905662E-2</v>
      </c>
      <c r="F166716" s="2">
        <v>0.13442325158946411</v>
      </c>
    </row>
    <row r="166717" spans="1:6" x14ac:dyDescent="0.3">
      <c r="A166717" s="1" t="s">
        <v>110087</v>
      </c>
      <c r="B166717" s="1" t="s">
        <v>36657</v>
      </c>
      <c r="C166717" s="2">
        <v>2.4067388688327317E-2</v>
      </c>
      <c r="D166717" s="2">
        <v>0.23104693140794225</v>
      </c>
      <c r="E166717" s="2">
        <v>0.34591194968553457</v>
      </c>
      <c r="F166717" s="2">
        <v>5.0945421517628604E-2</v>
      </c>
    </row>
    <row r="166718" spans="1:6" x14ac:dyDescent="0.3">
      <c r="A166718" s="1" t="s">
        <v>110087</v>
      </c>
      <c r="B166718" s="1" t="s">
        <v>36654</v>
      </c>
      <c r="C166718" s="2">
        <v>0.1256132555771545</v>
      </c>
      <c r="D166718" s="2">
        <v>0.15282791817087846</v>
      </c>
      <c r="E166718" s="2">
        <v>0.14255765199161424</v>
      </c>
      <c r="F166718" s="2">
        <v>0.12814796466022624</v>
      </c>
    </row>
    <row r="166719" spans="1:6" x14ac:dyDescent="0.3">
      <c r="A166719" s="1" t="s">
        <v>110090</v>
      </c>
      <c r="B166719" s="1" t="s">
        <v>79640</v>
      </c>
      <c r="C166719" s="2">
        <v>5.4852747697601456E-2</v>
      </c>
      <c r="D166719" s="2">
        <v>5.5401662049861496E-3</v>
      </c>
      <c r="E166719" s="2">
        <v>0</v>
      </c>
      <c r="F166719" s="2">
        <v>4.9631851649850012E-2</v>
      </c>
    </row>
    <row r="166720" spans="1:6" x14ac:dyDescent="0.3">
      <c r="A166720" s="1" t="s">
        <v>110090</v>
      </c>
      <c r="B166720" s="1" t="s">
        <v>110091</v>
      </c>
      <c r="C166720" s="2">
        <v>7.6206861653678779E-2</v>
      </c>
      <c r="D166720" s="2">
        <v>8.3102493074792248E-3</v>
      </c>
      <c r="E166720" s="2">
        <v>0</v>
      </c>
      <c r="F166720" s="2">
        <v>6.8993727842923375E-2</v>
      </c>
    </row>
    <row r="166721" spans="1:6" x14ac:dyDescent="0.3">
      <c r="A166721" s="1" t="s">
        <v>110090</v>
      </c>
      <c r="B166721" s="1" t="s">
        <v>110092</v>
      </c>
      <c r="C166721" s="2">
        <v>0.15362817528590222</v>
      </c>
      <c r="D166721" s="2">
        <v>5.5401662049861496E-3</v>
      </c>
      <c r="E166721" s="2">
        <v>5.0251256281407036E-3</v>
      </c>
      <c r="F166721" s="2">
        <v>0.13853286064903192</v>
      </c>
    </row>
    <row r="166722" spans="1:6" x14ac:dyDescent="0.3">
      <c r="A166722" s="1" t="s">
        <v>110090</v>
      </c>
      <c r="B166722" s="1" t="s">
        <v>110093</v>
      </c>
      <c r="C166722" s="2">
        <v>0.10707418277502277</v>
      </c>
      <c r="D166722" s="2">
        <v>4.1551246537396124E-3</v>
      </c>
      <c r="E166722" s="2">
        <v>0</v>
      </c>
      <c r="F166722" s="2">
        <v>9.6445777656576678E-2</v>
      </c>
    </row>
    <row r="166723" spans="1:6" x14ac:dyDescent="0.3">
      <c r="A166723" s="1" t="s">
        <v>110090</v>
      </c>
      <c r="B166723" s="1" t="s">
        <v>36409</v>
      </c>
      <c r="C166723" s="2">
        <v>0</v>
      </c>
      <c r="D166723" s="2">
        <v>1.3850415512465374E-3</v>
      </c>
      <c r="E166723" s="2">
        <v>0</v>
      </c>
      <c r="F166723" s="2">
        <v>9.0900827197527503E-5</v>
      </c>
    </row>
    <row r="166724" spans="1:6" x14ac:dyDescent="0.3">
      <c r="A166724" s="1" t="s">
        <v>110090</v>
      </c>
      <c r="B166724" s="1" t="s">
        <v>53167</v>
      </c>
      <c r="C166724" s="2">
        <v>7.2765914381135513E-2</v>
      </c>
      <c r="D166724" s="2">
        <v>3.1855955678670361E-2</v>
      </c>
      <c r="E166724" s="2">
        <v>5.5276381909547735E-2</v>
      </c>
      <c r="F166724" s="2">
        <v>6.9448231978911007E-2</v>
      </c>
    </row>
    <row r="166725" spans="1:6" x14ac:dyDescent="0.3">
      <c r="A166725" s="1" t="s">
        <v>110090</v>
      </c>
      <c r="B166725" s="1" t="s">
        <v>53168</v>
      </c>
      <c r="C166725" s="2">
        <v>0.17012448132780084</v>
      </c>
      <c r="D166725" s="2">
        <v>0.42243767313019392</v>
      </c>
      <c r="E166725" s="2">
        <v>0.47487437185929648</v>
      </c>
      <c r="F166725" s="2">
        <v>0.19770929915462232</v>
      </c>
    </row>
    <row r="166726" spans="1:6" x14ac:dyDescent="0.3">
      <c r="A166726" s="1" t="s">
        <v>110090</v>
      </c>
      <c r="B166726" s="1" t="s">
        <v>79648</v>
      </c>
      <c r="C166726" s="2">
        <v>0</v>
      </c>
      <c r="D166726" s="2">
        <v>1.3850415512465374E-3</v>
      </c>
      <c r="E166726" s="2">
        <v>0</v>
      </c>
      <c r="F166726" s="2">
        <v>9.0900827197527503E-5</v>
      </c>
    </row>
    <row r="166727" spans="1:6" x14ac:dyDescent="0.3">
      <c r="A166727" s="1" t="s">
        <v>110090</v>
      </c>
      <c r="B166727" s="1" t="s">
        <v>53171</v>
      </c>
      <c r="C166727" s="2">
        <v>0.13500657828155044</v>
      </c>
      <c r="D166727" s="2">
        <v>9.2797783933518008E-2</v>
      </c>
      <c r="E166727" s="2">
        <v>0.17085427135678391</v>
      </c>
      <c r="F166727" s="2">
        <v>0.13353331515316788</v>
      </c>
    </row>
    <row r="166728" spans="1:6" x14ac:dyDescent="0.3">
      <c r="A166728" s="1" t="s">
        <v>110090</v>
      </c>
      <c r="B166728" s="1" t="s">
        <v>36752</v>
      </c>
      <c r="C166728" s="2">
        <v>2.0240866309078029E-4</v>
      </c>
      <c r="D166728" s="2">
        <v>0</v>
      </c>
      <c r="E166728" s="2">
        <v>0</v>
      </c>
      <c r="F166728" s="2">
        <v>1.8180165439505501E-4</v>
      </c>
    </row>
    <row r="166729" spans="1:6" x14ac:dyDescent="0.3">
      <c r="A166729" s="1" t="s">
        <v>110090</v>
      </c>
      <c r="B166729" s="1" t="s">
        <v>53164</v>
      </c>
      <c r="C166729" s="2">
        <v>8.00526262524036E-2</v>
      </c>
      <c r="D166729" s="2">
        <v>0.38088642659279776</v>
      </c>
      <c r="E166729" s="2">
        <v>0.2613065326633166</v>
      </c>
      <c r="F166729" s="2">
        <v>0.10635396782110718</v>
      </c>
    </row>
    <row r="166730" spans="1:6" x14ac:dyDescent="0.3">
      <c r="A166730" s="1" t="s">
        <v>110090</v>
      </c>
      <c r="B166730" s="1" t="s">
        <v>53170</v>
      </c>
      <c r="C166730" s="2">
        <v>0.15008602368181359</v>
      </c>
      <c r="D166730" s="2">
        <v>4.5706371191135735E-2</v>
      </c>
      <c r="E166730" s="2">
        <v>3.2663316582914576E-2</v>
      </c>
      <c r="F166730" s="2">
        <v>0.13898736478501955</v>
      </c>
    </row>
    <row r="166731" spans="1:6" x14ac:dyDescent="0.3">
      <c r="A166731" s="1" t="s">
        <v>110094</v>
      </c>
      <c r="B166731" s="1" t="s">
        <v>79652</v>
      </c>
      <c r="C166731" s="2">
        <v>0</v>
      </c>
      <c r="D166731" s="2">
        <v>1.3853904282115869E-2</v>
      </c>
      <c r="E166731" s="2">
        <v>0</v>
      </c>
      <c r="F166731" s="2">
        <v>1.0795956423594072E-3</v>
      </c>
    </row>
    <row r="166732" spans="1:6" x14ac:dyDescent="0.3">
      <c r="A166732" s="1" t="s">
        <v>110094</v>
      </c>
      <c r="B166732" s="1" t="s">
        <v>16654</v>
      </c>
      <c r="C166732" s="2">
        <v>0.13076401446654612</v>
      </c>
      <c r="D166732" s="2">
        <v>0.25944584382871538</v>
      </c>
      <c r="E166732" s="2">
        <v>7.8610603290676415E-2</v>
      </c>
      <c r="F166732" s="2">
        <v>0.13799195210521151</v>
      </c>
    </row>
    <row r="166733" spans="1:6" x14ac:dyDescent="0.3">
      <c r="A166733" s="1" t="s">
        <v>110094</v>
      </c>
      <c r="B166733" s="1" t="s">
        <v>16643</v>
      </c>
      <c r="C166733" s="2">
        <v>4.2156419529837251E-2</v>
      </c>
      <c r="D166733" s="2">
        <v>1.2594458438287153E-3</v>
      </c>
      <c r="E166733" s="2">
        <v>0</v>
      </c>
      <c r="F166733" s="2">
        <v>3.6706251840219847E-2</v>
      </c>
    </row>
    <row r="166734" spans="1:6" x14ac:dyDescent="0.3">
      <c r="A166734" s="1" t="s">
        <v>110094</v>
      </c>
      <c r="B166734" s="1" t="s">
        <v>36757</v>
      </c>
      <c r="C166734" s="2">
        <v>0.22208408679927666</v>
      </c>
      <c r="D166734" s="2">
        <v>0.12846347607052896</v>
      </c>
      <c r="E166734" s="2">
        <v>0.27422303473491771</v>
      </c>
      <c r="F166734" s="2">
        <v>0.2175875944646187</v>
      </c>
    </row>
    <row r="166735" spans="1:6" x14ac:dyDescent="0.3">
      <c r="A166735" s="1" t="s">
        <v>110094</v>
      </c>
      <c r="B166735" s="1" t="s">
        <v>16650</v>
      </c>
      <c r="C166735" s="2">
        <v>5.8770343580470162E-3</v>
      </c>
      <c r="D166735" s="2">
        <v>0</v>
      </c>
      <c r="E166735" s="2">
        <v>0</v>
      </c>
      <c r="F166735" s="2">
        <v>5.1035430366081066E-3</v>
      </c>
    </row>
    <row r="166736" spans="1:6" x14ac:dyDescent="0.3">
      <c r="A166736" s="1" t="s">
        <v>110094</v>
      </c>
      <c r="B166736" s="1" t="s">
        <v>110095</v>
      </c>
      <c r="C166736" s="2">
        <v>0.13811030741410488</v>
      </c>
      <c r="D166736" s="2">
        <v>4.659949622166247E-2</v>
      </c>
      <c r="E166736" s="2">
        <v>3.2906764168190127E-2</v>
      </c>
      <c r="F166736" s="2">
        <v>0.12533123957208755</v>
      </c>
    </row>
    <row r="166737" spans="1:6" x14ac:dyDescent="0.3">
      <c r="A166737" s="1" t="s">
        <v>110094</v>
      </c>
      <c r="B166737" s="1" t="s">
        <v>36705</v>
      </c>
      <c r="C166737" s="2">
        <v>5.2893309222423149E-2</v>
      </c>
      <c r="D166737" s="2">
        <v>0.39672544080604533</v>
      </c>
      <c r="E166737" s="2">
        <v>8.0438756855575874E-2</v>
      </c>
      <c r="F166737" s="2">
        <v>8.1165963293748158E-2</v>
      </c>
    </row>
    <row r="166738" spans="1:6" x14ac:dyDescent="0.3">
      <c r="A166738" s="1" t="s">
        <v>110094</v>
      </c>
      <c r="B166738" s="1" t="s">
        <v>36698</v>
      </c>
      <c r="C166738" s="2">
        <v>1.3788426763110307E-2</v>
      </c>
      <c r="D166738" s="2">
        <v>0</v>
      </c>
      <c r="E166738" s="2">
        <v>0</v>
      </c>
      <c r="F166738" s="2">
        <v>1.1973697124349789E-2</v>
      </c>
    </row>
    <row r="166739" spans="1:6" x14ac:dyDescent="0.3">
      <c r="A166739" s="1" t="s">
        <v>110094</v>
      </c>
      <c r="B166739" s="1" t="s">
        <v>36758</v>
      </c>
      <c r="C166739" s="2">
        <v>0.12443490054249548</v>
      </c>
      <c r="D166739" s="2">
        <v>6.2972292191435771E-3</v>
      </c>
      <c r="E166739" s="2">
        <v>7.3126142595978062E-3</v>
      </c>
      <c r="F166739" s="2">
        <v>0.10894101481990381</v>
      </c>
    </row>
    <row r="166740" spans="1:6" x14ac:dyDescent="0.3">
      <c r="A166740" s="1" t="s">
        <v>110094</v>
      </c>
      <c r="B166740" s="1" t="s">
        <v>79653</v>
      </c>
      <c r="C166740" s="2">
        <v>0.18433544303797469</v>
      </c>
      <c r="D166740" s="2">
        <v>9.8236775818639793E-2</v>
      </c>
      <c r="E166740" s="2">
        <v>0.25776965265082269</v>
      </c>
      <c r="F166740" s="2">
        <v>0.18156835803317303</v>
      </c>
    </row>
    <row r="166741" spans="1:6" x14ac:dyDescent="0.3">
      <c r="A166741" s="1" t="s">
        <v>110094</v>
      </c>
      <c r="B166741" s="1" t="s">
        <v>16645</v>
      </c>
      <c r="C166741" s="2">
        <v>8.4538878842676315E-2</v>
      </c>
      <c r="D166741" s="2">
        <v>4.9118387909319897E-2</v>
      </c>
      <c r="E166741" s="2">
        <v>0.26873857404021939</v>
      </c>
      <c r="F166741" s="2">
        <v>9.1667484542153302E-2</v>
      </c>
    </row>
    <row r="166742" spans="1:6" x14ac:dyDescent="0.3">
      <c r="A166742" s="1" t="s">
        <v>110094</v>
      </c>
      <c r="B166742" s="1" t="s">
        <v>36755</v>
      </c>
      <c r="C166742" s="2">
        <v>1.0171790235081375E-3</v>
      </c>
      <c r="D166742" s="2">
        <v>0</v>
      </c>
      <c r="E166742" s="2">
        <v>0</v>
      </c>
      <c r="F166742" s="2">
        <v>8.8330552556678771E-4</v>
      </c>
    </row>
    <row r="166743" spans="1:6" x14ac:dyDescent="0.3">
      <c r="A166743" s="1" t="s">
        <v>110096</v>
      </c>
      <c r="B166743" s="1" t="s">
        <v>36713</v>
      </c>
      <c r="C166743" s="2">
        <v>4.1302662186611529E-2</v>
      </c>
      <c r="D166743" s="2">
        <v>1.3508949679162444E-2</v>
      </c>
      <c r="E166743" s="2">
        <v>1.7025089605734768E-2</v>
      </c>
      <c r="F166743" s="2">
        <v>3.6632226112202203E-2</v>
      </c>
    </row>
    <row r="166744" spans="1:6" x14ac:dyDescent="0.3">
      <c r="A166744" s="1" t="s">
        <v>110096</v>
      </c>
      <c r="B166744" s="1" t="s">
        <v>110097</v>
      </c>
      <c r="C166744" s="2">
        <v>9.7492892220211944E-2</v>
      </c>
      <c r="D166744" s="2">
        <v>3.8162782843633905E-2</v>
      </c>
      <c r="E166744" s="2">
        <v>0.12992831541218638</v>
      </c>
      <c r="F166744" s="2">
        <v>9.1537870378276834E-2</v>
      </c>
    </row>
    <row r="166745" spans="1:6" x14ac:dyDescent="0.3">
      <c r="A166745" s="1" t="s">
        <v>110096</v>
      </c>
      <c r="B166745" s="1" t="s">
        <v>36715</v>
      </c>
      <c r="C166745" s="2">
        <v>7.1543034375807696E-2</v>
      </c>
      <c r="D166745" s="2">
        <v>7.8689631881121241E-2</v>
      </c>
      <c r="E166745" s="2">
        <v>0.1003584229390681</v>
      </c>
      <c r="F166745" s="2">
        <v>7.3819485953377173E-2</v>
      </c>
    </row>
    <row r="166746" spans="1:6" x14ac:dyDescent="0.3">
      <c r="A166746" s="1" t="s">
        <v>110096</v>
      </c>
      <c r="B166746" s="1" t="s">
        <v>110098</v>
      </c>
      <c r="C166746" s="2">
        <v>2.3882140087878003E-2</v>
      </c>
      <c r="D166746" s="2">
        <v>2.9381965552178316E-2</v>
      </c>
      <c r="E166746" s="2">
        <v>2.4193548387096774E-2</v>
      </c>
      <c r="F166746" s="2">
        <v>2.4592263683716163E-2</v>
      </c>
    </row>
    <row r="166747" spans="1:6" x14ac:dyDescent="0.3">
      <c r="A166747" s="1" t="s">
        <v>110096</v>
      </c>
      <c r="B166747" s="1" t="s">
        <v>110099</v>
      </c>
      <c r="C166747" s="2">
        <v>7.3248901524941845E-2</v>
      </c>
      <c r="D166747" s="2">
        <v>2.8368794326241134E-2</v>
      </c>
      <c r="E166747" s="2">
        <v>0.13261648745519714</v>
      </c>
      <c r="F166747" s="2">
        <v>7.0403893775083257E-2</v>
      </c>
    </row>
    <row r="166748" spans="1:6" x14ac:dyDescent="0.3">
      <c r="A166748" s="1" t="s">
        <v>110096</v>
      </c>
      <c r="B166748" s="1" t="s">
        <v>110100</v>
      </c>
      <c r="C166748" s="2">
        <v>0.12969759627810803</v>
      </c>
      <c r="D166748" s="2">
        <v>0.13475177304964539</v>
      </c>
      <c r="E166748" s="2">
        <v>9.0501792114695334E-2</v>
      </c>
      <c r="F166748" s="2">
        <v>0.12846896080607975</v>
      </c>
    </row>
    <row r="166749" spans="1:6" x14ac:dyDescent="0.3">
      <c r="A166749" s="1" t="s">
        <v>110096</v>
      </c>
      <c r="B166749" s="1" t="s">
        <v>110101</v>
      </c>
      <c r="C166749" s="2">
        <v>6.3272163349702759E-2</v>
      </c>
      <c r="D166749" s="2">
        <v>4.0526849037487336E-2</v>
      </c>
      <c r="E166749" s="2">
        <v>6.8100358422939072E-2</v>
      </c>
      <c r="F166749" s="2">
        <v>6.0626761164716936E-2</v>
      </c>
    </row>
    <row r="166750" spans="1:6" x14ac:dyDescent="0.3">
      <c r="A166750" s="1" t="s">
        <v>110096</v>
      </c>
      <c r="B166750" s="1" t="s">
        <v>110102</v>
      </c>
      <c r="C166750" s="2">
        <v>3.5202894804859136E-2</v>
      </c>
      <c r="D166750" s="2">
        <v>9.4224924012158054E-2</v>
      </c>
      <c r="E166750" s="2">
        <v>4.6594982078853049E-2</v>
      </c>
      <c r="F166750" s="2">
        <v>4.3207241055417983E-2</v>
      </c>
    </row>
    <row r="166751" spans="1:6" x14ac:dyDescent="0.3">
      <c r="A166751" s="1" t="s">
        <v>110096</v>
      </c>
      <c r="B166751" s="1" t="s">
        <v>36211</v>
      </c>
      <c r="C166751" s="2">
        <v>1.89713104161282E-2</v>
      </c>
      <c r="D166751" s="2">
        <v>0.30496453900709219</v>
      </c>
      <c r="E166751" s="2">
        <v>9.2293906810035839E-2</v>
      </c>
      <c r="F166751" s="2">
        <v>5.8620100759969263E-2</v>
      </c>
    </row>
    <row r="166752" spans="1:6" x14ac:dyDescent="0.3">
      <c r="A166752" s="1" t="s">
        <v>110096</v>
      </c>
      <c r="B166752" s="1" t="s">
        <v>110103</v>
      </c>
      <c r="C166752" s="2">
        <v>6.7252520031015769E-2</v>
      </c>
      <c r="D166752" s="2">
        <v>1.5535292131036813E-2</v>
      </c>
      <c r="E166752" s="2">
        <v>2.5089605734767026E-2</v>
      </c>
      <c r="F166752" s="2">
        <v>5.8705490564426609E-2</v>
      </c>
    </row>
    <row r="166753" spans="1:6" x14ac:dyDescent="0.3">
      <c r="A166753" s="1" t="s">
        <v>110096</v>
      </c>
      <c r="B166753" s="1" t="s">
        <v>110104</v>
      </c>
      <c r="C166753" s="2">
        <v>6.2703540966658047E-2</v>
      </c>
      <c r="D166753" s="2">
        <v>3.4785545423843295E-2</v>
      </c>
      <c r="E166753" s="2">
        <v>5.5555555555555552E-2</v>
      </c>
      <c r="F166753" s="2">
        <v>5.8833575271112631E-2</v>
      </c>
    </row>
    <row r="166754" spans="1:6" x14ac:dyDescent="0.3">
      <c r="A166754" s="1" t="s">
        <v>110096</v>
      </c>
      <c r="B166754" s="1" t="s">
        <v>110105</v>
      </c>
      <c r="C166754" s="2">
        <v>6.0118893771000256E-2</v>
      </c>
      <c r="D166754" s="2">
        <v>1.789935832489024E-2</v>
      </c>
      <c r="E166754" s="2">
        <v>2.0609318996415771E-2</v>
      </c>
      <c r="F166754" s="2">
        <v>5.2898983861326958E-2</v>
      </c>
    </row>
    <row r="166755" spans="1:6" x14ac:dyDescent="0.3">
      <c r="A166755" s="1" t="s">
        <v>110096</v>
      </c>
      <c r="B166755" s="1" t="s">
        <v>110106</v>
      </c>
      <c r="C166755" s="2">
        <v>3.8304471439648491E-2</v>
      </c>
      <c r="D166755" s="2">
        <v>9.0847686592367444E-2</v>
      </c>
      <c r="E166755" s="2">
        <v>7.2580645161290328E-2</v>
      </c>
      <c r="F166755" s="2">
        <v>4.6580138331483223E-2</v>
      </c>
    </row>
    <row r="166756" spans="1:6" x14ac:dyDescent="0.3">
      <c r="A166756" s="1" t="s">
        <v>110096</v>
      </c>
      <c r="B166756" s="1" t="s">
        <v>79632</v>
      </c>
      <c r="C166756" s="2">
        <v>0</v>
      </c>
      <c r="D166756" s="2">
        <v>7.4299223235393449E-3</v>
      </c>
      <c r="E166756" s="2">
        <v>5.3763440860215049E-3</v>
      </c>
      <c r="F166756" s="2">
        <v>1.195457262402869E-3</v>
      </c>
    </row>
    <row r="166757" spans="1:6" x14ac:dyDescent="0.3">
      <c r="A166757" s="1" t="s">
        <v>110096</v>
      </c>
      <c r="B166757" s="1" t="s">
        <v>36721</v>
      </c>
      <c r="C166757" s="2">
        <v>0</v>
      </c>
      <c r="D166757" s="2">
        <v>6.754474839581223E-4</v>
      </c>
      <c r="E166757" s="2">
        <v>0</v>
      </c>
      <c r="F166757" s="2">
        <v>8.5389804457347787E-5</v>
      </c>
    </row>
    <row r="166758" spans="1:6" x14ac:dyDescent="0.3">
      <c r="A166758" s="1" t="s">
        <v>110096</v>
      </c>
      <c r="B166758" s="1" t="s">
        <v>36710</v>
      </c>
      <c r="C166758" s="2">
        <v>5.0142155595761179E-3</v>
      </c>
      <c r="D166758" s="2">
        <v>1.3508949679162446E-3</v>
      </c>
      <c r="E166758" s="2">
        <v>1.7921146953405018E-3</v>
      </c>
      <c r="F166758" s="2">
        <v>4.3975749295534113E-3</v>
      </c>
    </row>
    <row r="166759" spans="1:6" x14ac:dyDescent="0.3">
      <c r="A166759" s="1" t="s">
        <v>110096</v>
      </c>
      <c r="B166759" s="1" t="s">
        <v>79628</v>
      </c>
      <c r="C166759" s="2">
        <v>8.3742569139312484E-3</v>
      </c>
      <c r="D166759" s="2">
        <v>1.0131712259371835E-3</v>
      </c>
      <c r="E166759" s="2">
        <v>1.3440860215053764E-2</v>
      </c>
      <c r="F166759" s="2">
        <v>7.6850824011613014E-3</v>
      </c>
    </row>
    <row r="166760" spans="1:6" x14ac:dyDescent="0.3">
      <c r="A166760" s="1" t="s">
        <v>110096</v>
      </c>
      <c r="B166760" s="1" t="s">
        <v>110107</v>
      </c>
      <c r="C166760" s="2">
        <v>5.2261566296200566E-2</v>
      </c>
      <c r="D166760" s="2">
        <v>1.8912529550827423E-2</v>
      </c>
      <c r="E166760" s="2">
        <v>4.4802867383512544E-2</v>
      </c>
      <c r="F166760" s="2">
        <v>4.7690205789428744E-2</v>
      </c>
    </row>
    <row r="166761" spans="1:6" x14ac:dyDescent="0.3">
      <c r="A166761" s="1" t="s">
        <v>110096</v>
      </c>
      <c r="B166761" s="1" t="s">
        <v>110108</v>
      </c>
      <c r="C166761" s="2">
        <v>4.6523649521840266E-2</v>
      </c>
      <c r="D166761" s="2">
        <v>3.3772374197906115E-4</v>
      </c>
      <c r="E166761" s="2">
        <v>1.075268817204301E-2</v>
      </c>
      <c r="F166761" s="2">
        <v>3.8980445734779268E-2</v>
      </c>
    </row>
    <row r="166762" spans="1:6" x14ac:dyDescent="0.3">
      <c r="A166762" s="1" t="s">
        <v>110096</v>
      </c>
      <c r="B166762" s="1" t="s">
        <v>110109</v>
      </c>
      <c r="C166762" s="2">
        <v>6.8803308348410447E-2</v>
      </c>
      <c r="D166762" s="2">
        <v>4.3228638973319827E-2</v>
      </c>
      <c r="E166762" s="2">
        <v>1.7921146953405017E-2</v>
      </c>
      <c r="F166762" s="2">
        <v>6.3145760396208686E-2</v>
      </c>
    </row>
    <row r="166763" spans="1:6" x14ac:dyDescent="0.3">
      <c r="A166763" s="1" t="s">
        <v>110096</v>
      </c>
      <c r="B166763" s="1" t="s">
        <v>110110</v>
      </c>
      <c r="C166763" s="2">
        <v>3.602998190746963E-2</v>
      </c>
      <c r="D166763" s="2">
        <v>5.4035798716649784E-3</v>
      </c>
      <c r="E166763" s="2">
        <v>3.046594982078853E-2</v>
      </c>
      <c r="F166763" s="2">
        <v>3.1893091964819403E-2</v>
      </c>
    </row>
    <row r="166764" spans="1:6" x14ac:dyDescent="0.3">
      <c r="A166764" s="1" t="s">
        <v>110111</v>
      </c>
      <c r="B166764" s="1" t="s">
        <v>110112</v>
      </c>
      <c r="C166764" s="2">
        <v>8.9809654011988649E-2</v>
      </c>
      <c r="D166764" s="2">
        <v>7.0844686648501368E-2</v>
      </c>
      <c r="E166764" s="2">
        <v>2.7816411682892906E-3</v>
      </c>
      <c r="F166764" s="2">
        <v>8.3246814535158087E-2</v>
      </c>
    </row>
    <row r="166765" spans="1:6" x14ac:dyDescent="0.3">
      <c r="A166765" s="1" t="s">
        <v>110111</v>
      </c>
      <c r="B166765" s="1" t="s">
        <v>110113</v>
      </c>
      <c r="C166765" s="2">
        <v>8.38153328425702E-2</v>
      </c>
      <c r="D166765" s="2">
        <v>9.5367847411444148E-2</v>
      </c>
      <c r="E166765" s="2">
        <v>8.3449235048678721E-3</v>
      </c>
      <c r="F166765" s="2">
        <v>7.9093912222746574E-2</v>
      </c>
    </row>
    <row r="166766" spans="1:6" x14ac:dyDescent="0.3">
      <c r="A166766" s="1" t="s">
        <v>110111</v>
      </c>
      <c r="B166766" s="1" t="s">
        <v>79617</v>
      </c>
      <c r="C166766" s="2">
        <v>0.15395940687769483</v>
      </c>
      <c r="D166766" s="2">
        <v>0.35967302452316074</v>
      </c>
      <c r="E166766" s="2">
        <v>0.10848400556328233</v>
      </c>
      <c r="F166766" s="2">
        <v>0.15799905615856535</v>
      </c>
    </row>
    <row r="166767" spans="1:6" x14ac:dyDescent="0.3">
      <c r="A166767" s="1" t="s">
        <v>110111</v>
      </c>
      <c r="B166767" s="1" t="s">
        <v>110114</v>
      </c>
      <c r="C166767" s="2">
        <v>0.13303186454937427</v>
      </c>
      <c r="D166767" s="2">
        <v>2.9972752043596729E-2</v>
      </c>
      <c r="E166767" s="2">
        <v>0.36161335187760779</v>
      </c>
      <c r="F166767" s="2">
        <v>0.14497404436054742</v>
      </c>
    </row>
    <row r="166768" spans="1:6" x14ac:dyDescent="0.3">
      <c r="A166768" s="1" t="s">
        <v>110111</v>
      </c>
      <c r="B166768" s="1" t="s">
        <v>79607</v>
      </c>
      <c r="C166768" s="2">
        <v>2.7868335261331371E-2</v>
      </c>
      <c r="D166768" s="2">
        <v>3.2697547683923703E-2</v>
      </c>
      <c r="E166768" s="2">
        <v>8.3449235048678721E-3</v>
      </c>
      <c r="F166768" s="2">
        <v>2.6710712600283154E-2</v>
      </c>
    </row>
    <row r="166769" spans="1:6" x14ac:dyDescent="0.3">
      <c r="A166769" s="1" t="s">
        <v>110111</v>
      </c>
      <c r="B166769" s="1" t="s">
        <v>79623</v>
      </c>
      <c r="C166769" s="2">
        <v>5.8786412872015983E-2</v>
      </c>
      <c r="D166769" s="2">
        <v>8.1743869209809264E-2</v>
      </c>
      <c r="E166769" s="2">
        <v>5.5632823365785811E-3</v>
      </c>
      <c r="F166769" s="2">
        <v>5.5969797074091554E-2</v>
      </c>
    </row>
    <row r="166770" spans="1:6" x14ac:dyDescent="0.3">
      <c r="A166770" s="1" t="s">
        <v>110111</v>
      </c>
      <c r="B166770" s="1" t="s">
        <v>101117</v>
      </c>
      <c r="C166770" s="2">
        <v>1.2619623514565149E-3</v>
      </c>
      <c r="D166770" s="2">
        <v>0</v>
      </c>
      <c r="E166770" s="2">
        <v>0</v>
      </c>
      <c r="F166770" s="2">
        <v>1.1326097215667767E-3</v>
      </c>
    </row>
    <row r="166771" spans="1:6" x14ac:dyDescent="0.3">
      <c r="A166771" s="1" t="s">
        <v>110111</v>
      </c>
      <c r="B166771" s="1" t="s">
        <v>110115</v>
      </c>
      <c r="C166771" s="2">
        <v>0.11147334104532548</v>
      </c>
      <c r="D166771" s="2">
        <v>8.1743869209809257E-3</v>
      </c>
      <c r="E166771" s="2">
        <v>2.7816411682892906E-3</v>
      </c>
      <c r="F166771" s="2">
        <v>0.10051911278905144</v>
      </c>
    </row>
    <row r="166772" spans="1:6" x14ac:dyDescent="0.3">
      <c r="A166772" s="1" t="s">
        <v>110111</v>
      </c>
      <c r="B166772" s="1" t="s">
        <v>110116</v>
      </c>
      <c r="C166772" s="2">
        <v>0.11525922809969502</v>
      </c>
      <c r="D166772" s="2">
        <v>0.26430517711171664</v>
      </c>
      <c r="E166772" s="2">
        <v>0.35326842837273992</v>
      </c>
      <c r="F166772" s="2">
        <v>0.13657385559226051</v>
      </c>
    </row>
    <row r="166773" spans="1:6" x14ac:dyDescent="0.3">
      <c r="A166773" s="1" t="s">
        <v>110111</v>
      </c>
      <c r="B166773" s="1" t="s">
        <v>79611</v>
      </c>
      <c r="C166773" s="2">
        <v>0.17499211273530341</v>
      </c>
      <c r="D166773" s="2">
        <v>5.7220708446866483E-2</v>
      </c>
      <c r="E166773" s="2">
        <v>0.14881780250347706</v>
      </c>
      <c r="F166773" s="2">
        <v>0.16913638508730533</v>
      </c>
    </row>
    <row r="166774" spans="1:6" x14ac:dyDescent="0.3">
      <c r="A166774" s="1" t="s">
        <v>110111</v>
      </c>
      <c r="B166774" s="1" t="s">
        <v>16656</v>
      </c>
      <c r="C166774" s="2">
        <v>4.9742349353244293E-2</v>
      </c>
      <c r="D166774" s="2">
        <v>0</v>
      </c>
      <c r="E166774" s="2">
        <v>0</v>
      </c>
      <c r="F166774" s="2">
        <v>4.4643699858423785E-2</v>
      </c>
    </row>
    <row r="166775" spans="1:6" x14ac:dyDescent="0.3">
      <c r="A166775" s="1" t="s">
        <v>110117</v>
      </c>
      <c r="B166775" s="1" t="s">
        <v>79737</v>
      </c>
      <c r="C166775" s="2">
        <v>0.161805236564079</v>
      </c>
      <c r="D166775" s="2">
        <v>0.11937377690802348</v>
      </c>
      <c r="E166775" s="2">
        <v>0.13270142180094788</v>
      </c>
      <c r="F166775" s="2">
        <v>0.15682526908761693</v>
      </c>
    </row>
    <row r="166776" spans="1:6" x14ac:dyDescent="0.3">
      <c r="A166776" s="1" t="s">
        <v>110117</v>
      </c>
      <c r="B166776" s="1" t="s">
        <v>16694</v>
      </c>
      <c r="C166776" s="2">
        <v>0.15399632521819018</v>
      </c>
      <c r="D166776" s="2">
        <v>0.77005870841487278</v>
      </c>
      <c r="E166776" s="2">
        <v>0.76303317535545023</v>
      </c>
      <c r="F166776" s="2">
        <v>0.23025852529926566</v>
      </c>
    </row>
    <row r="166777" spans="1:6" x14ac:dyDescent="0.3">
      <c r="A166777" s="1" t="s">
        <v>110117</v>
      </c>
      <c r="B166777" s="1" t="s">
        <v>79687</v>
      </c>
      <c r="C166777" s="2">
        <v>0.31511254019292606</v>
      </c>
      <c r="D166777" s="2">
        <v>0.10176125244618395</v>
      </c>
      <c r="E166777" s="2">
        <v>0.10426540284360189</v>
      </c>
      <c r="F166777" s="2">
        <v>0.28870334976360529</v>
      </c>
    </row>
    <row r="166778" spans="1:6" x14ac:dyDescent="0.3">
      <c r="A166778" s="1" t="s">
        <v>110117</v>
      </c>
      <c r="B166778" s="1" t="s">
        <v>110118</v>
      </c>
      <c r="C166778" s="2">
        <v>0.36908589802480479</v>
      </c>
      <c r="D166778" s="2">
        <v>8.8062622309197647E-3</v>
      </c>
      <c r="E166778" s="2">
        <v>0</v>
      </c>
      <c r="F166778" s="2">
        <v>0.32421285584951209</v>
      </c>
    </row>
    <row r="166779" spans="1:6" x14ac:dyDescent="0.3">
      <c r="A166779" s="1" t="s">
        <v>110119</v>
      </c>
      <c r="B166779" s="1" t="s">
        <v>36735</v>
      </c>
      <c r="C166779" s="2">
        <v>8.8816088816088823E-2</v>
      </c>
      <c r="D166779" s="2">
        <v>0.49165402124430957</v>
      </c>
      <c r="E166779" s="2">
        <v>9.5980311730926984E-2</v>
      </c>
      <c r="F166779" s="2">
        <v>0.12871506727783527</v>
      </c>
    </row>
    <row r="166780" spans="1:6" x14ac:dyDescent="0.3">
      <c r="A166780" s="1" t="s">
        <v>110119</v>
      </c>
      <c r="B166780" s="1" t="s">
        <v>66566</v>
      </c>
      <c r="C166780" s="2">
        <v>2.5116025116025117E-2</v>
      </c>
      <c r="D166780" s="2">
        <v>8.3459787556904395E-3</v>
      </c>
      <c r="E166780" s="2">
        <v>2.3789991796554551E-2</v>
      </c>
      <c r="F166780" s="2">
        <v>2.3362413130267632E-2</v>
      </c>
    </row>
    <row r="166781" spans="1:6" x14ac:dyDescent="0.3">
      <c r="A166781" s="1" t="s">
        <v>110119</v>
      </c>
      <c r="B166781" s="1" t="s">
        <v>110120</v>
      </c>
      <c r="C166781" s="2">
        <v>0.19737919737919737</v>
      </c>
      <c r="D166781" s="2">
        <v>0.15326251896813353</v>
      </c>
      <c r="E166781" s="2">
        <v>0.25102543068088595</v>
      </c>
      <c r="F166781" s="2">
        <v>0.19791512642318498</v>
      </c>
    </row>
    <row r="166782" spans="1:6" x14ac:dyDescent="0.3">
      <c r="A166782" s="1" t="s">
        <v>110119</v>
      </c>
      <c r="B166782" s="1" t="s">
        <v>36730</v>
      </c>
      <c r="C166782" s="2">
        <v>2.1749021749021748E-2</v>
      </c>
      <c r="D166782" s="2">
        <v>3.3383915022761758E-2</v>
      </c>
      <c r="E166782" s="2">
        <v>5.742411812961444E-3</v>
      </c>
      <c r="F166782" s="2">
        <v>2.1440189265119029E-2</v>
      </c>
    </row>
    <row r="166783" spans="1:6" x14ac:dyDescent="0.3">
      <c r="A166783" s="1" t="s">
        <v>110119</v>
      </c>
      <c r="B166783" s="1" t="s">
        <v>36729</v>
      </c>
      <c r="C166783" s="2">
        <v>5.2143052143052142E-2</v>
      </c>
      <c r="D166783" s="2">
        <v>2.7314112291350532E-2</v>
      </c>
      <c r="E166783" s="2">
        <v>8.2854799015586553E-2</v>
      </c>
      <c r="F166783" s="2">
        <v>5.2491497855981076E-2</v>
      </c>
    </row>
    <row r="166784" spans="1:6" x14ac:dyDescent="0.3">
      <c r="A166784" s="1" t="s">
        <v>110119</v>
      </c>
      <c r="B166784" s="1" t="s">
        <v>52679</v>
      </c>
      <c r="C166784" s="2">
        <v>0.18336518336518337</v>
      </c>
      <c r="D166784" s="2">
        <v>8.4977238239757211E-2</v>
      </c>
      <c r="E166784" s="2">
        <v>0.10992616899097621</v>
      </c>
      <c r="F166784" s="2">
        <v>0.16715954458080734</v>
      </c>
    </row>
    <row r="166785" spans="1:6" x14ac:dyDescent="0.3">
      <c r="A166785" s="1" t="s">
        <v>110119</v>
      </c>
      <c r="B166785" s="1" t="s">
        <v>79666</v>
      </c>
      <c r="C166785" s="2">
        <v>8.6086086086086089E-2</v>
      </c>
      <c r="D166785" s="2">
        <v>2.2003034901365705E-2</v>
      </c>
      <c r="E166785" s="2">
        <v>6.3986874487284656E-2</v>
      </c>
      <c r="F166785" s="2">
        <v>7.7850066538518406E-2</v>
      </c>
    </row>
    <row r="166786" spans="1:6" x14ac:dyDescent="0.3">
      <c r="A166786" s="1" t="s">
        <v>110119</v>
      </c>
      <c r="B166786" s="1" t="s">
        <v>36723</v>
      </c>
      <c r="C166786" s="2">
        <v>6.2335062335062336E-2</v>
      </c>
      <c r="D166786" s="2">
        <v>1.5174506828528073E-2</v>
      </c>
      <c r="E166786" s="2">
        <v>5.1681706316652996E-2</v>
      </c>
      <c r="F166786" s="2">
        <v>5.6779535709004882E-2</v>
      </c>
    </row>
    <row r="166787" spans="1:6" x14ac:dyDescent="0.3">
      <c r="A166787" s="1" t="s">
        <v>110119</v>
      </c>
      <c r="B166787" s="1" t="s">
        <v>110121</v>
      </c>
      <c r="C166787" s="2">
        <v>9.2001092001091994E-2</v>
      </c>
      <c r="D166787" s="2">
        <v>3.1107738998482549E-2</v>
      </c>
      <c r="E166787" s="2">
        <v>0.10828547990155865</v>
      </c>
      <c r="F166787" s="2">
        <v>8.7535117551382519E-2</v>
      </c>
    </row>
    <row r="166788" spans="1:6" x14ac:dyDescent="0.3">
      <c r="A166788" s="1" t="s">
        <v>110119</v>
      </c>
      <c r="B166788" s="1" t="s">
        <v>36728</v>
      </c>
      <c r="C166788" s="2">
        <v>0</v>
      </c>
      <c r="D166788" s="2">
        <v>1.9726858877086494E-2</v>
      </c>
      <c r="E166788" s="2">
        <v>5.742411812961444E-3</v>
      </c>
      <c r="F166788" s="2">
        <v>2.4397456749963033E-3</v>
      </c>
    </row>
    <row r="166789" spans="1:6" x14ac:dyDescent="0.3">
      <c r="A166789" s="1" t="s">
        <v>110119</v>
      </c>
      <c r="B166789" s="1" t="s">
        <v>110122</v>
      </c>
      <c r="C166789" s="2">
        <v>8.8907088907088913E-2</v>
      </c>
      <c r="D166789" s="2">
        <v>7.5872534142640367E-4</v>
      </c>
      <c r="E166789" s="2">
        <v>8.2034454470877767E-3</v>
      </c>
      <c r="F166789" s="2">
        <v>7.3044506875646897E-2</v>
      </c>
    </row>
    <row r="166790" spans="1:6" x14ac:dyDescent="0.3">
      <c r="A166790" s="1" t="s">
        <v>110119</v>
      </c>
      <c r="B166790" s="1" t="s">
        <v>36727</v>
      </c>
      <c r="C166790" s="2">
        <v>8.6905086905086901E-2</v>
      </c>
      <c r="D166790" s="2">
        <v>0.11077389984825493</v>
      </c>
      <c r="E166790" s="2">
        <v>0.16242821985233799</v>
      </c>
      <c r="F166790" s="2">
        <v>9.6037261570309035E-2</v>
      </c>
    </row>
    <row r="166791" spans="1:6" x14ac:dyDescent="0.3">
      <c r="A166791" s="1" t="s">
        <v>110119</v>
      </c>
      <c r="B166791" s="1" t="s">
        <v>36737</v>
      </c>
      <c r="C166791" s="2">
        <v>1.5197015197015197E-2</v>
      </c>
      <c r="D166791" s="2">
        <v>1.5174506828528073E-3</v>
      </c>
      <c r="E166791" s="2">
        <v>3.0352748154224774E-2</v>
      </c>
      <c r="F166791" s="2">
        <v>1.5229927546946621E-2</v>
      </c>
    </row>
    <row r="166792" spans="1:6" x14ac:dyDescent="0.3">
      <c r="A166792" s="1" t="s">
        <v>110123</v>
      </c>
      <c r="B166792" s="1" t="s">
        <v>101167</v>
      </c>
      <c r="C166792" s="2">
        <v>1</v>
      </c>
      <c r="D166792" s="2">
        <v>1</v>
      </c>
      <c r="E166792" s="2">
        <v>1</v>
      </c>
      <c r="F166792" s="2">
        <v>1</v>
      </c>
    </row>
    <row r="166793" spans="1:6" x14ac:dyDescent="0.3">
      <c r="A166793" s="1" t="s">
        <v>110124</v>
      </c>
      <c r="B166793" s="1" t="s">
        <v>53228</v>
      </c>
      <c r="C166793" s="2">
        <v>0.12478564833135471</v>
      </c>
      <c r="D166793" s="2">
        <v>0.10542476970317298</v>
      </c>
      <c r="E166793" s="2">
        <v>0.11029411764705882</v>
      </c>
      <c r="F166793" s="2">
        <v>0.11998840691720607</v>
      </c>
    </row>
    <row r="166794" spans="1:6" x14ac:dyDescent="0.3">
      <c r="A166794" s="1" t="s">
        <v>110124</v>
      </c>
      <c r="B166794" s="1" t="s">
        <v>21786</v>
      </c>
      <c r="C166794" s="2">
        <v>0.23756760321857276</v>
      </c>
      <c r="D166794" s="2">
        <v>0.58853633572159669</v>
      </c>
      <c r="E166794" s="2">
        <v>0.59436274509803921</v>
      </c>
      <c r="F166794" s="2">
        <v>0.33194860399961357</v>
      </c>
    </row>
    <row r="166795" spans="1:6" x14ac:dyDescent="0.3">
      <c r="A166795" s="1" t="s">
        <v>110124</v>
      </c>
      <c r="B166795" s="1" t="s">
        <v>101147</v>
      </c>
      <c r="C166795" s="2">
        <v>0.28149320670096295</v>
      </c>
      <c r="D166795" s="2">
        <v>4.503582395087001E-2</v>
      </c>
      <c r="E166795" s="2">
        <v>0.19117647058823528</v>
      </c>
      <c r="F166795" s="2">
        <v>0.22973625736643802</v>
      </c>
    </row>
    <row r="166796" spans="1:6" x14ac:dyDescent="0.3">
      <c r="A166796" s="1" t="s">
        <v>110124</v>
      </c>
      <c r="B166796" s="1" t="s">
        <v>110125</v>
      </c>
      <c r="C166796" s="2">
        <v>0.26197071626434509</v>
      </c>
      <c r="D166796" s="2">
        <v>0.1601842374616172</v>
      </c>
      <c r="E166796" s="2">
        <v>7.4754901960784312E-2</v>
      </c>
      <c r="F166796" s="2">
        <v>0.22799729494734808</v>
      </c>
    </row>
    <row r="166797" spans="1:6" x14ac:dyDescent="0.3">
      <c r="A166797" s="1" t="s">
        <v>110124</v>
      </c>
      <c r="B166797" s="1" t="s">
        <v>101141</v>
      </c>
      <c r="C166797" s="2">
        <v>0</v>
      </c>
      <c r="D166797" s="2">
        <v>0</v>
      </c>
      <c r="E166797" s="2">
        <v>1.2254901960784314E-3</v>
      </c>
      <c r="F166797" s="2">
        <v>9.6609023282774617E-5</v>
      </c>
    </row>
    <row r="166798" spans="1:6" x14ac:dyDescent="0.3">
      <c r="A166798" s="1" t="s">
        <v>110124</v>
      </c>
      <c r="B166798" s="1" t="s">
        <v>101140</v>
      </c>
      <c r="C166798" s="2">
        <v>3.2977179791584222E-3</v>
      </c>
      <c r="D166798" s="2">
        <v>1.4329580348004094E-2</v>
      </c>
      <c r="E166798" s="2">
        <v>2.4509803921568627E-3</v>
      </c>
      <c r="F166798" s="2">
        <v>5.3134962805526037E-3</v>
      </c>
    </row>
    <row r="166799" spans="1:6" x14ac:dyDescent="0.3">
      <c r="A166799" s="1" t="s">
        <v>110124</v>
      </c>
      <c r="B166799" s="1" t="s">
        <v>110126</v>
      </c>
      <c r="C166799" s="2">
        <v>9.0885107505606119E-2</v>
      </c>
      <c r="D166799" s="2">
        <v>8.6489252814739001E-2</v>
      </c>
      <c r="E166799" s="2">
        <v>2.5735294117647058E-2</v>
      </c>
      <c r="F166799" s="2">
        <v>8.4919331465558884E-2</v>
      </c>
    </row>
    <row r="166800" spans="1:6" x14ac:dyDescent="0.3">
      <c r="A166800" s="1" t="s">
        <v>110127</v>
      </c>
      <c r="B166800" s="1" t="s">
        <v>16510</v>
      </c>
      <c r="C166800" s="2">
        <v>1</v>
      </c>
      <c r="D166800" s="2">
        <v>1</v>
      </c>
      <c r="E166800" s="2">
        <v>1</v>
      </c>
      <c r="F166800" s="2">
        <v>1</v>
      </c>
    </row>
    <row r="166801" spans="1:6" x14ac:dyDescent="0.3">
      <c r="A166801" s="1" t="s">
        <v>110128</v>
      </c>
      <c r="B166801" s="1" t="s">
        <v>101151</v>
      </c>
      <c r="C166801" s="2">
        <v>0.1148491879350348</v>
      </c>
      <c r="D166801" s="2">
        <v>3.7348586810228804E-2</v>
      </c>
      <c r="E166801" s="2">
        <v>4.5231071779744343E-2</v>
      </c>
      <c r="F166801" s="2">
        <v>7.8563682371370042E-2</v>
      </c>
    </row>
    <row r="166802" spans="1:6" x14ac:dyDescent="0.3">
      <c r="A166802" s="1" t="s">
        <v>110128</v>
      </c>
      <c r="B166802" s="1" t="s">
        <v>79596</v>
      </c>
      <c r="C166802" s="2">
        <v>0.18051044083526682</v>
      </c>
      <c r="D166802" s="2">
        <v>3.5329744279946167E-2</v>
      </c>
      <c r="E166802" s="2">
        <v>0.25860373647984269</v>
      </c>
      <c r="F166802" s="2">
        <v>0.13808892637667189</v>
      </c>
    </row>
    <row r="166803" spans="1:6" x14ac:dyDescent="0.3">
      <c r="A166803" s="1" t="s">
        <v>110128</v>
      </c>
      <c r="B166803" s="1" t="s">
        <v>110060</v>
      </c>
      <c r="C166803" s="2">
        <v>0.13016241299303943</v>
      </c>
      <c r="D166803" s="2">
        <v>3.2637954239569313E-2</v>
      </c>
      <c r="E166803" s="2">
        <v>2.2615535889872172E-2</v>
      </c>
      <c r="F166803" s="2">
        <v>8.2058079286661048E-2</v>
      </c>
    </row>
    <row r="166804" spans="1:6" x14ac:dyDescent="0.3">
      <c r="A166804" s="1" t="s">
        <v>110128</v>
      </c>
      <c r="B166804" s="1" t="s">
        <v>39473</v>
      </c>
      <c r="C166804" s="2">
        <v>6.6821345707656618E-2</v>
      </c>
      <c r="D166804" s="2">
        <v>7.705248990578735E-2</v>
      </c>
      <c r="E166804" s="2">
        <v>6.5880039331366769E-2</v>
      </c>
      <c r="F166804" s="2">
        <v>7.0369924087239424E-2</v>
      </c>
    </row>
    <row r="166805" spans="1:6" x14ac:dyDescent="0.3">
      <c r="A166805" s="1" t="s">
        <v>110128</v>
      </c>
      <c r="B166805" s="1" t="s">
        <v>81478</v>
      </c>
      <c r="C166805" s="2">
        <v>0.12784222737819026</v>
      </c>
      <c r="D166805" s="2">
        <v>7.4024226110363392E-3</v>
      </c>
      <c r="E166805" s="2">
        <v>0.10717797443461161</v>
      </c>
      <c r="F166805" s="2">
        <v>8.217857573201591E-2</v>
      </c>
    </row>
    <row r="166806" spans="1:6" x14ac:dyDescent="0.3">
      <c r="A166806" s="1" t="s">
        <v>110128</v>
      </c>
      <c r="B166806" s="1" t="s">
        <v>79566</v>
      </c>
      <c r="C166806" s="2">
        <v>0.31067285382830628</v>
      </c>
      <c r="D166806" s="2">
        <v>0.23082099596231495</v>
      </c>
      <c r="E166806" s="2">
        <v>0.24582104228121926</v>
      </c>
      <c r="F166806" s="2">
        <v>0.2741294131823111</v>
      </c>
    </row>
    <row r="166807" spans="1:6" x14ac:dyDescent="0.3">
      <c r="A166807" s="1" t="s">
        <v>110128</v>
      </c>
      <c r="B166807" s="1" t="s">
        <v>39475</v>
      </c>
      <c r="C166807" s="2">
        <v>6.8909512761020877E-2</v>
      </c>
      <c r="D166807" s="2">
        <v>0.53802153432032307</v>
      </c>
      <c r="E166807" s="2">
        <v>0.24483775811209441</v>
      </c>
      <c r="F166807" s="2">
        <v>0.25846487528617906</v>
      </c>
    </row>
    <row r="166808" spans="1:6" x14ac:dyDescent="0.3">
      <c r="A166808" s="1" t="s">
        <v>110128</v>
      </c>
      <c r="B166808" s="1" t="s">
        <v>110129</v>
      </c>
      <c r="C166808" s="2">
        <v>2.3201856148491879E-4</v>
      </c>
      <c r="D166808" s="2">
        <v>4.1386271870794078E-2</v>
      </c>
      <c r="E166808" s="2">
        <v>9.8328416912487702E-3</v>
      </c>
      <c r="F166808" s="2">
        <v>1.6146523677551511E-2</v>
      </c>
    </row>
    <row r="166809" spans="1:6" x14ac:dyDescent="0.3">
      <c r="A166809" s="1" t="s">
        <v>110130</v>
      </c>
      <c r="B166809" s="1" t="s">
        <v>79743</v>
      </c>
      <c r="C166809" s="2">
        <v>3.7818597851649399E-2</v>
      </c>
      <c r="D166809" s="2">
        <v>2.1598272138228943E-3</v>
      </c>
      <c r="E166809" s="2">
        <v>0</v>
      </c>
      <c r="F166809" s="2">
        <v>3.5782901056676274E-2</v>
      </c>
    </row>
    <row r="166810" spans="1:6" x14ac:dyDescent="0.3">
      <c r="A166810" s="1" t="s">
        <v>110130</v>
      </c>
      <c r="B166810" s="1" t="s">
        <v>110131</v>
      </c>
      <c r="C166810" s="2">
        <v>8.2311065912413398E-2</v>
      </c>
      <c r="D166810" s="2">
        <v>5.183585313174946E-2</v>
      </c>
      <c r="E166810" s="2">
        <v>3.0434782608695653E-2</v>
      </c>
      <c r="F166810" s="2">
        <v>8.0031219980787702E-2</v>
      </c>
    </row>
    <row r="166811" spans="1:6" x14ac:dyDescent="0.3">
      <c r="A166811" s="1" t="s">
        <v>110130</v>
      </c>
      <c r="B166811" s="1" t="s">
        <v>110132</v>
      </c>
      <c r="C166811" s="2">
        <v>5.6696116443144984E-2</v>
      </c>
      <c r="D166811" s="2">
        <v>1.079913606911447E-2</v>
      </c>
      <c r="E166811" s="2">
        <v>2.1739130434782609E-3</v>
      </c>
      <c r="F166811" s="2">
        <v>5.3914505283381362E-2</v>
      </c>
    </row>
    <row r="166812" spans="1:6" x14ac:dyDescent="0.3">
      <c r="A166812" s="1" t="s">
        <v>110130</v>
      </c>
      <c r="B166812" s="1" t="s">
        <v>110133</v>
      </c>
      <c r="C166812" s="2">
        <v>4.1822919977118157E-2</v>
      </c>
      <c r="D166812" s="2">
        <v>0.13606911447084233</v>
      </c>
      <c r="E166812" s="2">
        <v>0.27391304347826084</v>
      </c>
      <c r="F166812" s="2">
        <v>5.0852545629202689E-2</v>
      </c>
    </row>
    <row r="166813" spans="1:6" x14ac:dyDescent="0.3">
      <c r="A166813" s="1" t="s">
        <v>110130</v>
      </c>
      <c r="B166813" s="1" t="s">
        <v>110134</v>
      </c>
      <c r="C166813" s="2">
        <v>5.8221572490942605E-2</v>
      </c>
      <c r="D166813" s="2">
        <v>4.3196544276457886E-3</v>
      </c>
      <c r="E166813" s="2">
        <v>2.1739130434782609E-3</v>
      </c>
      <c r="F166813" s="2">
        <v>5.5175312199807876E-2</v>
      </c>
    </row>
    <row r="166814" spans="1:6" x14ac:dyDescent="0.3">
      <c r="A166814" s="1" t="s">
        <v>110130</v>
      </c>
      <c r="B166814" s="1" t="s">
        <v>53218</v>
      </c>
      <c r="C166814" s="2">
        <v>0.10557427064132714</v>
      </c>
      <c r="D166814" s="2">
        <v>4.3196544276457886E-3</v>
      </c>
      <c r="E166814" s="2">
        <v>2.1739130434782609E-3</v>
      </c>
      <c r="F166814" s="2">
        <v>9.9903938520653213E-2</v>
      </c>
    </row>
    <row r="166815" spans="1:6" x14ac:dyDescent="0.3">
      <c r="A166815" s="1" t="s">
        <v>110130</v>
      </c>
      <c r="B166815" s="1" t="s">
        <v>110135</v>
      </c>
      <c r="C166815" s="2">
        <v>7.6590605733172307E-2</v>
      </c>
      <c r="D166815" s="2">
        <v>0.12526997840172785</v>
      </c>
      <c r="E166815" s="2">
        <v>1.9565217391304349E-2</v>
      </c>
      <c r="F166815" s="2">
        <v>7.6368876080691636E-2</v>
      </c>
    </row>
    <row r="166816" spans="1:6" x14ac:dyDescent="0.3">
      <c r="A166816" s="1" t="s">
        <v>110130</v>
      </c>
      <c r="B166816" s="1" t="s">
        <v>110136</v>
      </c>
      <c r="C166816" s="2">
        <v>0.12445178923282273</v>
      </c>
      <c r="D166816" s="2">
        <v>0.15118790496760259</v>
      </c>
      <c r="E166816" s="2">
        <v>0.4934782608695652</v>
      </c>
      <c r="F166816" s="2">
        <v>0.13538664745437079</v>
      </c>
    </row>
    <row r="166817" spans="1:6" x14ac:dyDescent="0.3">
      <c r="A166817" s="1" t="s">
        <v>110130</v>
      </c>
      <c r="B166817" s="1" t="s">
        <v>110137</v>
      </c>
      <c r="C166817" s="2">
        <v>5.0975656263903893E-2</v>
      </c>
      <c r="D166817" s="2">
        <v>2.1598272138228943E-3</v>
      </c>
      <c r="E166817" s="2">
        <v>0</v>
      </c>
      <c r="F166817" s="2">
        <v>4.8210854947166183E-2</v>
      </c>
    </row>
    <row r="166818" spans="1:6" x14ac:dyDescent="0.3">
      <c r="A166818" s="1" t="s">
        <v>110130</v>
      </c>
      <c r="B166818" s="1" t="s">
        <v>110138</v>
      </c>
      <c r="C166818" s="2">
        <v>6.2543697959702535E-2</v>
      </c>
      <c r="D166818" s="2">
        <v>4.7516198704103674E-2</v>
      </c>
      <c r="E166818" s="2">
        <v>2.391304347826087E-2</v>
      </c>
      <c r="F166818" s="2">
        <v>6.1059077809798273E-2</v>
      </c>
    </row>
    <row r="166819" spans="1:6" x14ac:dyDescent="0.3">
      <c r="A166819" s="1" t="s">
        <v>110130</v>
      </c>
      <c r="B166819" s="1" t="s">
        <v>16463</v>
      </c>
      <c r="C166819" s="2">
        <v>6.4959003368715434E-2</v>
      </c>
      <c r="D166819" s="2">
        <v>8.6393088552915772E-3</v>
      </c>
      <c r="E166819" s="2">
        <v>4.3478260869565218E-3</v>
      </c>
      <c r="F166819" s="2">
        <v>6.1719500480307395E-2</v>
      </c>
    </row>
    <row r="166820" spans="1:6" x14ac:dyDescent="0.3">
      <c r="A166820" s="1" t="s">
        <v>110130</v>
      </c>
      <c r="B166820" s="1" t="s">
        <v>110139</v>
      </c>
      <c r="C166820" s="2">
        <v>0.13582914892264666</v>
      </c>
      <c r="D166820" s="2">
        <v>0.39092872570194387</v>
      </c>
      <c r="E166820" s="2">
        <v>0.11521739130434783</v>
      </c>
      <c r="F166820" s="2">
        <v>0.14235110470701248</v>
      </c>
    </row>
    <row r="166821" spans="1:6" x14ac:dyDescent="0.3">
      <c r="A166821" s="1" t="s">
        <v>110130</v>
      </c>
      <c r="B166821" s="1" t="s">
        <v>110140</v>
      </c>
      <c r="C166821" s="2">
        <v>0.10220555520244073</v>
      </c>
      <c r="D166821" s="2">
        <v>6.4794816414686832E-2</v>
      </c>
      <c r="E166821" s="2">
        <v>3.2608695652173912E-2</v>
      </c>
      <c r="F166821" s="2">
        <v>9.9243515850144098E-2</v>
      </c>
    </row>
    <row r="166822" spans="1:6" x14ac:dyDescent="0.3">
      <c r="A166822" s="1" t="s">
        <v>110141</v>
      </c>
      <c r="B166822" s="1" t="s">
        <v>110142</v>
      </c>
      <c r="C166822" s="2">
        <v>0.12252733900364519</v>
      </c>
      <c r="D166822" s="2">
        <v>3.816046966731898E-2</v>
      </c>
      <c r="E166822" s="2">
        <v>2.2784810126582278E-2</v>
      </c>
      <c r="F166822" s="2">
        <v>0.11681520552928337</v>
      </c>
    </row>
    <row r="166823" spans="1:6" x14ac:dyDescent="0.3">
      <c r="A166823" s="1" t="s">
        <v>110141</v>
      </c>
      <c r="B166823" s="1" t="s">
        <v>36826</v>
      </c>
      <c r="C166823" s="2">
        <v>8.1701093560145807E-2</v>
      </c>
      <c r="D166823" s="2">
        <v>9.7847358121330719E-4</v>
      </c>
      <c r="E166823" s="2">
        <v>0</v>
      </c>
      <c r="F166823" s="2">
        <v>7.6482357220807567E-2</v>
      </c>
    </row>
    <row r="166824" spans="1:6" x14ac:dyDescent="0.3">
      <c r="A166824" s="1" t="s">
        <v>110141</v>
      </c>
      <c r="B166824" s="1" t="s">
        <v>67318</v>
      </c>
      <c r="C166824" s="2">
        <v>0</v>
      </c>
      <c r="D166824" s="2">
        <v>3.2289628180039137E-2</v>
      </c>
      <c r="E166824" s="2">
        <v>7.5949367088607592E-3</v>
      </c>
      <c r="F166824" s="2">
        <v>1.6369588941433249E-3</v>
      </c>
    </row>
    <row r="166825" spans="1:6" x14ac:dyDescent="0.3">
      <c r="A166825" s="1" t="s">
        <v>110141</v>
      </c>
      <c r="B166825" s="1" t="s">
        <v>110143</v>
      </c>
      <c r="C166825" s="2">
        <v>0.10449574726609963</v>
      </c>
      <c r="D166825" s="2">
        <v>3.9138943248532287E-3</v>
      </c>
      <c r="E166825" s="2">
        <v>1.0126582278481013E-2</v>
      </c>
      <c r="F166825" s="2">
        <v>9.8126591487813747E-2</v>
      </c>
    </row>
    <row r="166826" spans="1:6" x14ac:dyDescent="0.3">
      <c r="A166826" s="1" t="s">
        <v>110141</v>
      </c>
      <c r="B166826" s="1" t="s">
        <v>110144</v>
      </c>
      <c r="C166826" s="2">
        <v>8.1652490886998788E-2</v>
      </c>
      <c r="D166826" s="2">
        <v>0.27299412915851273</v>
      </c>
      <c r="E166826" s="2">
        <v>0.14683544303797469</v>
      </c>
      <c r="F166826" s="2">
        <v>9.1715169152419063E-2</v>
      </c>
    </row>
    <row r="166827" spans="1:6" x14ac:dyDescent="0.3">
      <c r="A166827" s="1" t="s">
        <v>110141</v>
      </c>
      <c r="B166827" s="1" t="s">
        <v>56080</v>
      </c>
      <c r="C166827" s="2">
        <v>7.397326852976914E-2</v>
      </c>
      <c r="D166827" s="2">
        <v>2.2504892367906065E-2</v>
      </c>
      <c r="E166827" s="2">
        <v>2.0253164556962026E-2</v>
      </c>
      <c r="F166827" s="2">
        <v>7.0616587850127324E-2</v>
      </c>
    </row>
    <row r="166828" spans="1:6" x14ac:dyDescent="0.3">
      <c r="A166828" s="1" t="s">
        <v>110141</v>
      </c>
      <c r="B166828" s="1" t="s">
        <v>110145</v>
      </c>
      <c r="C166828" s="2">
        <v>0.11722964763061969</v>
      </c>
      <c r="D166828" s="2">
        <v>7.4363992172211346E-2</v>
      </c>
      <c r="E166828" s="2">
        <v>4.0506329113924051E-2</v>
      </c>
      <c r="F166828" s="2">
        <v>0.11385958530374682</v>
      </c>
    </row>
    <row r="166829" spans="1:6" x14ac:dyDescent="0.3">
      <c r="A166829" s="1" t="s">
        <v>110141</v>
      </c>
      <c r="B166829" s="1" t="s">
        <v>67323</v>
      </c>
      <c r="C166829" s="2">
        <v>0</v>
      </c>
      <c r="D166829" s="2">
        <v>9.7847358121330719E-4</v>
      </c>
      <c r="E166829" s="2">
        <v>0</v>
      </c>
      <c r="F166829" s="2">
        <v>4.5471080392870135E-5</v>
      </c>
    </row>
    <row r="166830" spans="1:6" x14ac:dyDescent="0.3">
      <c r="A166830" s="1" t="s">
        <v>110141</v>
      </c>
      <c r="B166830" s="1" t="s">
        <v>110146</v>
      </c>
      <c r="C166830" s="2">
        <v>0.10051032806804375</v>
      </c>
      <c r="D166830" s="2">
        <v>0.19863013698630136</v>
      </c>
      <c r="E166830" s="2">
        <v>0.12151898734177215</v>
      </c>
      <c r="F166830" s="2">
        <v>0.10544743543106584</v>
      </c>
    </row>
    <row r="166831" spans="1:6" x14ac:dyDescent="0.3">
      <c r="A166831" s="1" t="s">
        <v>110141</v>
      </c>
      <c r="B166831" s="1" t="s">
        <v>36823</v>
      </c>
      <c r="C166831" s="2">
        <v>7.0668286755771567E-2</v>
      </c>
      <c r="D166831" s="2">
        <v>2.9354207436399216E-3</v>
      </c>
      <c r="E166831" s="2">
        <v>0</v>
      </c>
      <c r="F166831" s="2">
        <v>6.6251364132411783E-2</v>
      </c>
    </row>
    <row r="166832" spans="1:6" x14ac:dyDescent="0.3">
      <c r="A166832" s="1" t="s">
        <v>110141</v>
      </c>
      <c r="B166832" s="1" t="s">
        <v>67319</v>
      </c>
      <c r="C166832" s="2">
        <v>0.11300121506682867</v>
      </c>
      <c r="D166832" s="2">
        <v>8.708414872798434E-2</v>
      </c>
      <c r="E166832" s="2">
        <v>0.4962025316455696</v>
      </c>
      <c r="F166832" s="2">
        <v>0.11867951982539104</v>
      </c>
    </row>
    <row r="166833" spans="1:6" x14ac:dyDescent="0.3">
      <c r="A166833" s="1" t="s">
        <v>110141</v>
      </c>
      <c r="B166833" s="1" t="s">
        <v>110147</v>
      </c>
      <c r="C166833" s="2">
        <v>0.13424058323207777</v>
      </c>
      <c r="D166833" s="2">
        <v>0.26516634050880628</v>
      </c>
      <c r="E166833" s="2">
        <v>0.13417721518987341</v>
      </c>
      <c r="F166833" s="2">
        <v>0.14032375409239722</v>
      </c>
    </row>
    <row r="166834" spans="1:6" x14ac:dyDescent="0.3">
      <c r="A166834" s="1" t="s">
        <v>110148</v>
      </c>
      <c r="B166834" s="1" t="s">
        <v>67313</v>
      </c>
      <c r="C166834" s="2">
        <v>1</v>
      </c>
      <c r="D166834" s="2">
        <v>1</v>
      </c>
      <c r="E166834" s="2">
        <v>1</v>
      </c>
      <c r="F166834" s="2">
        <v>1</v>
      </c>
    </row>
    <row r="166835" spans="1:6" x14ac:dyDescent="0.3">
      <c r="A166835" s="1" t="s">
        <v>110149</v>
      </c>
      <c r="B166835" s="1" t="s">
        <v>110150</v>
      </c>
      <c r="C166835" s="2">
        <v>0.19200144770177344</v>
      </c>
      <c r="D166835" s="2">
        <v>1.1287171695246364E-2</v>
      </c>
      <c r="E166835" s="2">
        <v>1.871657754010695E-2</v>
      </c>
      <c r="F166835" s="2">
        <v>0.14813295034878948</v>
      </c>
    </row>
    <row r="166836" spans="1:6" x14ac:dyDescent="0.3">
      <c r="A166836" s="1" t="s">
        <v>110149</v>
      </c>
      <c r="B166836" s="1" t="s">
        <v>110151</v>
      </c>
      <c r="C166836" s="2">
        <v>5.8631921824104233E-2</v>
      </c>
      <c r="D166836" s="2">
        <v>8.4653787714347728E-3</v>
      </c>
      <c r="E166836" s="2">
        <v>1.06951871657754E-2</v>
      </c>
      <c r="F166836" s="2">
        <v>4.6459672639401817E-2</v>
      </c>
    </row>
    <row r="166837" spans="1:6" x14ac:dyDescent="0.3">
      <c r="A166837" s="1" t="s">
        <v>110149</v>
      </c>
      <c r="B166837" s="1" t="s">
        <v>36767</v>
      </c>
      <c r="C166837" s="2">
        <v>4.7593195801664857E-2</v>
      </c>
      <c r="D166837" s="2">
        <v>2.4310831343607554E-2</v>
      </c>
      <c r="E166837" s="2">
        <v>1.3368983957219251E-2</v>
      </c>
      <c r="F166837" s="2">
        <v>4.1535585647198288E-2</v>
      </c>
    </row>
    <row r="166838" spans="1:6" x14ac:dyDescent="0.3">
      <c r="A166838" s="1" t="s">
        <v>110149</v>
      </c>
      <c r="B166838" s="1" t="s">
        <v>67309</v>
      </c>
      <c r="C166838" s="2">
        <v>3.1065267221619012E-2</v>
      </c>
      <c r="D166838" s="2">
        <v>3.9070978945083571E-3</v>
      </c>
      <c r="E166838" s="2">
        <v>0</v>
      </c>
      <c r="F166838" s="2">
        <v>2.4301281174485934E-2</v>
      </c>
    </row>
    <row r="166839" spans="1:6" x14ac:dyDescent="0.3">
      <c r="A166839" s="1" t="s">
        <v>110149</v>
      </c>
      <c r="B166839" s="1" t="s">
        <v>67314</v>
      </c>
      <c r="C166839" s="2">
        <v>3.6192544335866811E-4</v>
      </c>
      <c r="D166839" s="2">
        <v>0</v>
      </c>
      <c r="E166839" s="2">
        <v>0</v>
      </c>
      <c r="F166839" s="2">
        <v>2.7356038845575162E-4</v>
      </c>
    </row>
    <row r="166840" spans="1:6" x14ac:dyDescent="0.3">
      <c r="A166840" s="1" t="s">
        <v>110149</v>
      </c>
      <c r="B166840" s="1" t="s">
        <v>79720</v>
      </c>
      <c r="C166840" s="2">
        <v>0.18349619978284473</v>
      </c>
      <c r="D166840" s="2">
        <v>9.7677447362708916E-3</v>
      </c>
      <c r="E166840" s="2">
        <v>2.6737967914438501E-3</v>
      </c>
      <c r="F166840" s="2">
        <v>0.14083800665663612</v>
      </c>
    </row>
    <row r="166841" spans="1:6" x14ac:dyDescent="0.3">
      <c r="A166841" s="1" t="s">
        <v>110149</v>
      </c>
      <c r="B166841" s="1" t="s">
        <v>79700</v>
      </c>
      <c r="C166841" s="2">
        <v>0</v>
      </c>
      <c r="D166841" s="2">
        <v>0.463425222487519</v>
      </c>
      <c r="E166841" s="2">
        <v>0.3729946524064171</v>
      </c>
      <c r="F166841" s="2">
        <v>0.11006246295536407</v>
      </c>
    </row>
    <row r="166842" spans="1:6" x14ac:dyDescent="0.3">
      <c r="A166842" s="1" t="s">
        <v>110149</v>
      </c>
      <c r="B166842" s="1" t="s">
        <v>110152</v>
      </c>
      <c r="C166842" s="2">
        <v>7.715044034262275E-2</v>
      </c>
      <c r="D166842" s="2">
        <v>0.3266767961797265</v>
      </c>
      <c r="E166842" s="2">
        <v>0.17379679144385027</v>
      </c>
      <c r="F166842" s="2">
        <v>0.13285916199334336</v>
      </c>
    </row>
    <row r="166843" spans="1:6" x14ac:dyDescent="0.3">
      <c r="A166843" s="1" t="s">
        <v>110149</v>
      </c>
      <c r="B166843" s="1" t="s">
        <v>36766</v>
      </c>
      <c r="C166843" s="2">
        <v>8.4449270117022558E-4</v>
      </c>
      <c r="D166843" s="2">
        <v>0</v>
      </c>
      <c r="E166843" s="2">
        <v>0</v>
      </c>
      <c r="F166843" s="2">
        <v>6.3830757306342046E-4</v>
      </c>
    </row>
    <row r="166844" spans="1:6" x14ac:dyDescent="0.3">
      <c r="A166844" s="1" t="s">
        <v>110149</v>
      </c>
      <c r="B166844" s="1" t="s">
        <v>36762</v>
      </c>
      <c r="C166844" s="2">
        <v>6.6895886114127154E-2</v>
      </c>
      <c r="D166844" s="2">
        <v>9.7894508356848278E-2</v>
      </c>
      <c r="E166844" s="2">
        <v>0.15909090909090909</v>
      </c>
      <c r="F166844" s="2">
        <v>7.6551315369534495E-2</v>
      </c>
    </row>
    <row r="166845" spans="1:6" x14ac:dyDescent="0.3">
      <c r="A166845" s="1" t="s">
        <v>110149</v>
      </c>
      <c r="B166845" s="1" t="s">
        <v>36843</v>
      </c>
      <c r="C166845" s="2">
        <v>0.20346242007479792</v>
      </c>
      <c r="D166845" s="2">
        <v>1.2806598654221837E-2</v>
      </c>
      <c r="E166845" s="2">
        <v>0.14037433155080214</v>
      </c>
      <c r="F166845" s="2">
        <v>0.16126384899466556</v>
      </c>
    </row>
    <row r="166846" spans="1:6" x14ac:dyDescent="0.3">
      <c r="A166846" s="1" t="s">
        <v>110149</v>
      </c>
      <c r="B166846" s="1" t="s">
        <v>36764</v>
      </c>
      <c r="C166846" s="2">
        <v>2.21377729521052E-2</v>
      </c>
      <c r="D166846" s="2">
        <v>0</v>
      </c>
      <c r="E166846" s="2">
        <v>5.3475935828877002E-3</v>
      </c>
      <c r="F166846" s="2">
        <v>1.691515068618064E-2</v>
      </c>
    </row>
    <row r="166847" spans="1:6" x14ac:dyDescent="0.3">
      <c r="A166847" s="1" t="s">
        <v>110149</v>
      </c>
      <c r="B166847" s="1" t="s">
        <v>67311</v>
      </c>
      <c r="C166847" s="2">
        <v>0.11635903003981179</v>
      </c>
      <c r="D166847" s="2">
        <v>4.1458649880616455E-2</v>
      </c>
      <c r="E166847" s="2">
        <v>0.10294117647058823</v>
      </c>
      <c r="F166847" s="2">
        <v>0.10016869557288105</v>
      </c>
    </row>
    <row r="166848" spans="1:6" x14ac:dyDescent="0.3">
      <c r="A166848" s="1" t="s">
        <v>110153</v>
      </c>
      <c r="B166848" s="1" t="s">
        <v>91138</v>
      </c>
      <c r="C166848" s="2">
        <v>2.9348910101154011E-2</v>
      </c>
      <c r="D166848" s="2">
        <v>2.7414486921529174E-2</v>
      </c>
      <c r="E166848" s="2">
        <v>1.0515247108307046E-2</v>
      </c>
      <c r="F166848" s="2">
        <v>2.8067385285975143E-2</v>
      </c>
    </row>
    <row r="166849" spans="1:6" x14ac:dyDescent="0.3">
      <c r="A166849" s="1" t="s">
        <v>110153</v>
      </c>
      <c r="B166849" s="1" t="s">
        <v>36840</v>
      </c>
      <c r="C166849" s="2">
        <v>1.4460749394500641E-2</v>
      </c>
      <c r="D166849" s="2">
        <v>1.9617706237424547E-2</v>
      </c>
      <c r="E166849" s="2">
        <v>3.1545741324921135E-3</v>
      </c>
      <c r="F166849" s="2">
        <v>1.4431289391529717E-2</v>
      </c>
    </row>
    <row r="166850" spans="1:6" x14ac:dyDescent="0.3">
      <c r="A166850" s="1" t="s">
        <v>110153</v>
      </c>
      <c r="B166850" s="1" t="s">
        <v>110154</v>
      </c>
      <c r="C166850" s="2">
        <v>5.9588260435959536E-2</v>
      </c>
      <c r="D166850" s="2">
        <v>1.0814889336016096E-2</v>
      </c>
      <c r="E166850" s="2">
        <v>8.4121976866456359E-3</v>
      </c>
      <c r="F166850" s="2">
        <v>5.1010190257407079E-2</v>
      </c>
    </row>
    <row r="166851" spans="1:6" x14ac:dyDescent="0.3">
      <c r="A166851" s="1" t="s">
        <v>110153</v>
      </c>
      <c r="B166851" s="1" t="s">
        <v>67450</v>
      </c>
      <c r="C166851" s="2">
        <v>5.8234791280809231E-2</v>
      </c>
      <c r="D166851" s="2">
        <v>5.4577464788732391E-2</v>
      </c>
      <c r="E166851" s="2">
        <v>9.4111461619348052E-2</v>
      </c>
      <c r="F166851" s="2">
        <v>5.9816221947340521E-2</v>
      </c>
    </row>
    <row r="166852" spans="1:6" x14ac:dyDescent="0.3">
      <c r="A166852" s="1" t="s">
        <v>110153</v>
      </c>
      <c r="B166852" s="1" t="s">
        <v>91161</v>
      </c>
      <c r="C166852" s="2">
        <v>5.4673030346203161E-2</v>
      </c>
      <c r="D166852" s="2">
        <v>9.3561368209255535E-2</v>
      </c>
      <c r="E166852" s="2">
        <v>2.3133543638275498E-2</v>
      </c>
      <c r="F166852" s="2">
        <v>5.7460093067090767E-2</v>
      </c>
    </row>
    <row r="166853" spans="1:6" x14ac:dyDescent="0.3">
      <c r="A166853" s="1" t="s">
        <v>110153</v>
      </c>
      <c r="B166853" s="1" t="s">
        <v>79779</v>
      </c>
      <c r="C166853" s="2">
        <v>4.7442655648952843E-2</v>
      </c>
      <c r="D166853" s="2">
        <v>0.10311871227364185</v>
      </c>
      <c r="E166853" s="2">
        <v>6.3617245005257617E-2</v>
      </c>
      <c r="F166853" s="2">
        <v>5.4868351298816044E-2</v>
      </c>
    </row>
    <row r="166854" spans="1:6" x14ac:dyDescent="0.3">
      <c r="A166854" s="1" t="s">
        <v>110153</v>
      </c>
      <c r="B166854" s="1" t="s">
        <v>110155</v>
      </c>
      <c r="C166854" s="2">
        <v>7.0131072802393501E-2</v>
      </c>
      <c r="D166854" s="2">
        <v>7.3189134808853112E-2</v>
      </c>
      <c r="E166854" s="2">
        <v>0.13564668769716087</v>
      </c>
      <c r="F166854" s="2">
        <v>7.4159156505860871E-2</v>
      </c>
    </row>
    <row r="166855" spans="1:6" x14ac:dyDescent="0.3">
      <c r="A166855" s="1" t="s">
        <v>110153</v>
      </c>
      <c r="B166855" s="1" t="s">
        <v>67457</v>
      </c>
      <c r="C166855" s="2">
        <v>7.1235218692121383E-5</v>
      </c>
      <c r="D166855" s="2">
        <v>0</v>
      </c>
      <c r="E166855" s="2">
        <v>0</v>
      </c>
      <c r="F166855" s="2">
        <v>5.890322200624374E-5</v>
      </c>
    </row>
    <row r="166856" spans="1:6" x14ac:dyDescent="0.3">
      <c r="A166856" s="1" t="s">
        <v>110153</v>
      </c>
      <c r="B166856" s="1" t="s">
        <v>67438</v>
      </c>
      <c r="C166856" s="2">
        <v>1.9589685140333382E-3</v>
      </c>
      <c r="D166856" s="2">
        <v>3.0181086519114686E-3</v>
      </c>
      <c r="E166856" s="2">
        <v>1.5772870662460567E-2</v>
      </c>
      <c r="F166856" s="2">
        <v>2.8568062673028213E-3</v>
      </c>
    </row>
    <row r="166857" spans="1:6" x14ac:dyDescent="0.3">
      <c r="A166857" s="1" t="s">
        <v>110153</v>
      </c>
      <c r="B166857" s="1" t="s">
        <v>91143</v>
      </c>
      <c r="C166857" s="2">
        <v>7.4405185923920786E-2</v>
      </c>
      <c r="D166857" s="2">
        <v>0.14713279678068411</v>
      </c>
      <c r="E166857" s="2">
        <v>0.1892744479495268</v>
      </c>
      <c r="F166857" s="2">
        <v>8.9356187783471749E-2</v>
      </c>
    </row>
    <row r="166858" spans="1:6" x14ac:dyDescent="0.3">
      <c r="A166858" s="1" t="s">
        <v>110153</v>
      </c>
      <c r="B166858" s="1" t="s">
        <v>91164</v>
      </c>
      <c r="C166858" s="2">
        <v>4.3916512323692834E-2</v>
      </c>
      <c r="D166858" s="2">
        <v>1.7354124748490945E-2</v>
      </c>
      <c r="E166858" s="2">
        <v>2.576235541535226E-2</v>
      </c>
      <c r="F166858" s="2">
        <v>3.978912646521765E-2</v>
      </c>
    </row>
    <row r="166859" spans="1:6" x14ac:dyDescent="0.3">
      <c r="A166859" s="1" t="s">
        <v>110153</v>
      </c>
      <c r="B166859" s="1" t="s">
        <v>101217</v>
      </c>
      <c r="C166859" s="2">
        <v>4.8867360022795271E-2</v>
      </c>
      <c r="D166859" s="2">
        <v>1.4084507042253521E-2</v>
      </c>
      <c r="E166859" s="2">
        <v>8.4121976866456359E-3</v>
      </c>
      <c r="F166859" s="2">
        <v>4.2528126288507981E-2</v>
      </c>
    </row>
    <row r="166860" spans="1:6" x14ac:dyDescent="0.3">
      <c r="A166860" s="1" t="s">
        <v>110153</v>
      </c>
      <c r="B166860" s="1" t="s">
        <v>110156</v>
      </c>
      <c r="C166860" s="2">
        <v>6.1832169824761363E-2</v>
      </c>
      <c r="D166860" s="2">
        <v>4.5020120724346073E-2</v>
      </c>
      <c r="E166860" s="2">
        <v>4.4164037854889593E-2</v>
      </c>
      <c r="F166860" s="2">
        <v>5.8873770395240617E-2</v>
      </c>
    </row>
    <row r="166861" spans="1:6" x14ac:dyDescent="0.3">
      <c r="A166861" s="1" t="s">
        <v>110153</v>
      </c>
      <c r="B166861" s="1" t="s">
        <v>36839</v>
      </c>
      <c r="C166861" s="2">
        <v>4.0817780310585555E-2</v>
      </c>
      <c r="D166861" s="2">
        <v>3.0181086519114688E-2</v>
      </c>
      <c r="E166861" s="2">
        <v>6.8349106203995794E-3</v>
      </c>
      <c r="F166861" s="2">
        <v>3.7668610472992872E-2</v>
      </c>
    </row>
    <row r="166862" spans="1:6" x14ac:dyDescent="0.3">
      <c r="A166862" s="1" t="s">
        <v>110153</v>
      </c>
      <c r="B166862" s="1" t="s">
        <v>91133</v>
      </c>
      <c r="C166862" s="2">
        <v>1.9447214702949137E-2</v>
      </c>
      <c r="D166862" s="2">
        <v>3.345070422535211E-2</v>
      </c>
      <c r="E166862" s="2">
        <v>1.9978969505783387E-2</v>
      </c>
      <c r="F166862" s="2">
        <v>2.1116805089238383E-2</v>
      </c>
    </row>
    <row r="166863" spans="1:6" x14ac:dyDescent="0.3">
      <c r="A166863" s="1" t="s">
        <v>110153</v>
      </c>
      <c r="B166863" s="1" t="s">
        <v>110157</v>
      </c>
      <c r="C166863" s="2">
        <v>6.7994016241629859E-2</v>
      </c>
      <c r="D166863" s="2">
        <v>4.2756539235412477E-2</v>
      </c>
      <c r="E166863" s="2">
        <v>0.18506834910620398</v>
      </c>
      <c r="F166863" s="2">
        <v>7.1596866348589264E-2</v>
      </c>
    </row>
    <row r="166864" spans="1:6" x14ac:dyDescent="0.3">
      <c r="A166864" s="1" t="s">
        <v>110153</v>
      </c>
      <c r="B166864" s="1" t="s">
        <v>79776</v>
      </c>
      <c r="C166864" s="2">
        <v>5.3533266847129224E-2</v>
      </c>
      <c r="D166864" s="2">
        <v>0.1164486921529175</v>
      </c>
      <c r="E166864" s="2">
        <v>3.4700315457413249E-2</v>
      </c>
      <c r="F166864" s="2">
        <v>5.9845673558343644E-2</v>
      </c>
    </row>
    <row r="166865" spans="1:6" x14ac:dyDescent="0.3">
      <c r="A166865" s="1" t="s">
        <v>110153</v>
      </c>
      <c r="B166865" s="1" t="s">
        <v>110158</v>
      </c>
      <c r="C166865" s="2">
        <v>4.737142043026072E-2</v>
      </c>
      <c r="D166865" s="2">
        <v>1.9114688128772636E-2</v>
      </c>
      <c r="E166865" s="2">
        <v>1.9453207150368034E-2</v>
      </c>
      <c r="F166865" s="2">
        <v>4.2498674677504858E-2</v>
      </c>
    </row>
    <row r="166866" spans="1:6" x14ac:dyDescent="0.3">
      <c r="A166866" s="1" t="s">
        <v>110153</v>
      </c>
      <c r="B166866" s="1" t="s">
        <v>67333</v>
      </c>
      <c r="C166866" s="2">
        <v>4.8938595241487394E-2</v>
      </c>
      <c r="D166866" s="2">
        <v>1.2575452716297788E-2</v>
      </c>
      <c r="E166866" s="2">
        <v>9.4637223974763408E-3</v>
      </c>
      <c r="F166866" s="2">
        <v>4.2469223066501735E-2</v>
      </c>
    </row>
    <row r="166867" spans="1:6" x14ac:dyDescent="0.3">
      <c r="A166867" s="1" t="s">
        <v>110153</v>
      </c>
      <c r="B166867" s="1" t="s">
        <v>67449</v>
      </c>
      <c r="C166867" s="2">
        <v>5.2927767488246187E-2</v>
      </c>
      <c r="D166867" s="2">
        <v>2.6659959758551309E-2</v>
      </c>
      <c r="E166867" s="2">
        <v>7.3080967402733968E-2</v>
      </c>
      <c r="F166867" s="2">
        <v>5.0980738646403956E-2</v>
      </c>
    </row>
    <row r="166868" spans="1:6" x14ac:dyDescent="0.3">
      <c r="A166868" s="1" t="s">
        <v>110153</v>
      </c>
      <c r="B166868" s="1" t="s">
        <v>36838</v>
      </c>
      <c r="C166868" s="2">
        <v>4.484257016669041E-2</v>
      </c>
      <c r="D166868" s="2">
        <v>9.8088531187122737E-3</v>
      </c>
      <c r="E166868" s="2">
        <v>1.2618296529968454E-2</v>
      </c>
      <c r="F166868" s="2">
        <v>3.8935029746127114E-2</v>
      </c>
    </row>
    <row r="166869" spans="1:6" x14ac:dyDescent="0.3">
      <c r="A166869" s="1" t="s">
        <v>110153</v>
      </c>
      <c r="B166869" s="1" t="s">
        <v>110159</v>
      </c>
      <c r="C166869" s="2">
        <v>5.9196466733152868E-2</v>
      </c>
      <c r="D166869" s="2">
        <v>0.10010060362173039</v>
      </c>
      <c r="E166869" s="2">
        <v>1.6824395373291272E-2</v>
      </c>
      <c r="F166869" s="2">
        <v>6.1612770218530954E-2</v>
      </c>
    </row>
    <row r="166870" spans="1:6" x14ac:dyDescent="0.3">
      <c r="A166870" s="1" t="s">
        <v>110160</v>
      </c>
      <c r="B166870" s="1" t="s">
        <v>16759</v>
      </c>
      <c r="C166870" s="2">
        <v>0</v>
      </c>
      <c r="D166870" s="2">
        <v>1.2381646030589949E-2</v>
      </c>
      <c r="E166870" s="2">
        <v>1.6694490818030051E-3</v>
      </c>
      <c r="F166870" s="2">
        <v>9.6711798839458415E-4</v>
      </c>
    </row>
    <row r="166871" spans="1:6" x14ac:dyDescent="0.3">
      <c r="A166871" s="1" t="s">
        <v>110160</v>
      </c>
      <c r="B166871" s="1" t="s">
        <v>53332</v>
      </c>
      <c r="C166871" s="2">
        <v>0</v>
      </c>
      <c r="D166871" s="2">
        <v>3.7144938091769844E-2</v>
      </c>
      <c r="E166871" s="2">
        <v>1.1129660545353367E-3</v>
      </c>
      <c r="F166871" s="2">
        <v>2.562862669245648E-3</v>
      </c>
    </row>
    <row r="166872" spans="1:6" x14ac:dyDescent="0.3">
      <c r="A166872" s="1" t="s">
        <v>110160</v>
      </c>
      <c r="B166872" s="1" t="s">
        <v>110161</v>
      </c>
      <c r="C166872" s="2">
        <v>0.15476870359794404</v>
      </c>
      <c r="D166872" s="2">
        <v>1.9664967225054626E-2</v>
      </c>
      <c r="E166872" s="2">
        <v>6.2882582081246516E-2</v>
      </c>
      <c r="F166872" s="2">
        <v>0.13781431334622823</v>
      </c>
    </row>
    <row r="166873" spans="1:6" x14ac:dyDescent="0.3">
      <c r="A166873" s="1" t="s">
        <v>110160</v>
      </c>
      <c r="B166873" s="1" t="s">
        <v>110162</v>
      </c>
      <c r="C166873" s="2">
        <v>6.3163906339234729E-2</v>
      </c>
      <c r="D166873" s="2">
        <v>0.2541879096868172</v>
      </c>
      <c r="E166873" s="2">
        <v>9.7941012799109634E-2</v>
      </c>
      <c r="F166873" s="2">
        <v>7.8868471953578337E-2</v>
      </c>
    </row>
    <row r="166874" spans="1:6" x14ac:dyDescent="0.3">
      <c r="A166874" s="1" t="s">
        <v>110160</v>
      </c>
      <c r="B166874" s="1" t="s">
        <v>53334</v>
      </c>
      <c r="C166874" s="2">
        <v>1.7018846373500856E-2</v>
      </c>
      <c r="D166874" s="2">
        <v>0</v>
      </c>
      <c r="E166874" s="2">
        <v>0</v>
      </c>
      <c r="F166874" s="2">
        <v>1.4410058027079304E-2</v>
      </c>
    </row>
    <row r="166875" spans="1:6" x14ac:dyDescent="0.3">
      <c r="A166875" s="1" t="s">
        <v>110160</v>
      </c>
      <c r="B166875" s="1" t="s">
        <v>16763</v>
      </c>
      <c r="C166875" s="2">
        <v>1.7875499714448885E-2</v>
      </c>
      <c r="D166875" s="2">
        <v>2.9133284777858705E-3</v>
      </c>
      <c r="E166875" s="2">
        <v>1.8920422927100722E-2</v>
      </c>
      <c r="F166875" s="2">
        <v>1.6972920696324952E-2</v>
      </c>
    </row>
    <row r="166876" spans="1:6" x14ac:dyDescent="0.3">
      <c r="A166876" s="1" t="s">
        <v>110160</v>
      </c>
      <c r="B166876" s="1" t="s">
        <v>79769</v>
      </c>
      <c r="C166876" s="2">
        <v>5.8366647629925758E-2</v>
      </c>
      <c r="D166876" s="2">
        <v>0.13619810633648943</v>
      </c>
      <c r="E166876" s="2">
        <v>0.17139677239844184</v>
      </c>
      <c r="F166876" s="2">
        <v>7.3355899419729212E-2</v>
      </c>
    </row>
    <row r="166877" spans="1:6" x14ac:dyDescent="0.3">
      <c r="A166877" s="1" t="s">
        <v>110160</v>
      </c>
      <c r="B166877" s="1" t="s">
        <v>110163</v>
      </c>
      <c r="C166877" s="2">
        <v>8.8749286122215873E-2</v>
      </c>
      <c r="D166877" s="2">
        <v>7.064821558630735E-2</v>
      </c>
      <c r="E166877" s="2">
        <v>0.1018363939899833</v>
      </c>
      <c r="F166877" s="2">
        <v>8.8684719535783371E-2</v>
      </c>
    </row>
    <row r="166878" spans="1:6" x14ac:dyDescent="0.3">
      <c r="A166878" s="1" t="s">
        <v>110160</v>
      </c>
      <c r="B166878" s="1" t="s">
        <v>16760</v>
      </c>
      <c r="C166878" s="2">
        <v>0.11182181610508281</v>
      </c>
      <c r="D166878" s="2">
        <v>0.13983976693372177</v>
      </c>
      <c r="E166878" s="2">
        <v>3.5614913745130775E-2</v>
      </c>
      <c r="F166878" s="2">
        <v>0.10705996131528046</v>
      </c>
    </row>
    <row r="166879" spans="1:6" x14ac:dyDescent="0.3">
      <c r="A166879" s="1" t="s">
        <v>110160</v>
      </c>
      <c r="B166879" s="1" t="s">
        <v>53327</v>
      </c>
      <c r="C166879" s="2">
        <v>0.21667618503712163</v>
      </c>
      <c r="D166879" s="2">
        <v>0.11507647487254188</v>
      </c>
      <c r="E166879" s="2">
        <v>0.24207011686143573</v>
      </c>
      <c r="F166879" s="2">
        <v>0.21213733075435204</v>
      </c>
    </row>
    <row r="166880" spans="1:6" x14ac:dyDescent="0.3">
      <c r="A166880" s="1" t="s">
        <v>110160</v>
      </c>
      <c r="B166880" s="1" t="s">
        <v>110164</v>
      </c>
      <c r="C166880" s="2">
        <v>0.1770416904625928</v>
      </c>
      <c r="D166880" s="2">
        <v>8.7399854333576107E-3</v>
      </c>
      <c r="E166880" s="2">
        <v>0.10795770728992765</v>
      </c>
      <c r="F166880" s="2">
        <v>0.15986460348162476</v>
      </c>
    </row>
    <row r="166881" spans="1:6" x14ac:dyDescent="0.3">
      <c r="A166881" s="1" t="s">
        <v>110160</v>
      </c>
      <c r="B166881" s="1" t="s">
        <v>16764</v>
      </c>
      <c r="C166881" s="2">
        <v>2.8555111364934324E-4</v>
      </c>
      <c r="D166881" s="2">
        <v>7.2833211944646763E-4</v>
      </c>
      <c r="E166881" s="2">
        <v>0</v>
      </c>
      <c r="F166881" s="2">
        <v>2.9013539651837522E-4</v>
      </c>
    </row>
    <row r="166882" spans="1:6" x14ac:dyDescent="0.3">
      <c r="A166882" s="1" t="s">
        <v>110160</v>
      </c>
      <c r="B166882" s="1" t="s">
        <v>16762</v>
      </c>
      <c r="C166882" s="2">
        <v>4.0548258138206738E-3</v>
      </c>
      <c r="D166882" s="2">
        <v>2.1849963583394027E-3</v>
      </c>
      <c r="E166882" s="2">
        <v>2.2259321090706734E-3</v>
      </c>
      <c r="F166882" s="2">
        <v>3.7717601547388783E-3</v>
      </c>
    </row>
    <row r="166883" spans="1:6" x14ac:dyDescent="0.3">
      <c r="A166883" s="1" t="s">
        <v>110160</v>
      </c>
      <c r="B166883" s="1" t="s">
        <v>110165</v>
      </c>
      <c r="C166883" s="2">
        <v>9.0177041690462589E-2</v>
      </c>
      <c r="D166883" s="2">
        <v>0.20029133284777859</v>
      </c>
      <c r="E166883" s="2">
        <v>0.1563717306622148</v>
      </c>
      <c r="F166883" s="2">
        <v>0.10323984526112186</v>
      </c>
    </row>
    <row r="166884" spans="1:6" x14ac:dyDescent="0.3">
      <c r="A166884" s="1" t="s">
        <v>110166</v>
      </c>
      <c r="B166884" s="1" t="s">
        <v>53069</v>
      </c>
      <c r="C166884" s="2">
        <v>0.12743732590529247</v>
      </c>
      <c r="D166884" s="2">
        <v>5.2631578947368418E-2</v>
      </c>
      <c r="E166884" s="2">
        <v>0</v>
      </c>
      <c r="F166884" s="2">
        <v>0.12002540220152413</v>
      </c>
    </row>
    <row r="166885" spans="1:6" x14ac:dyDescent="0.3">
      <c r="A166885" s="1" t="s">
        <v>110166</v>
      </c>
      <c r="B166885" s="1" t="s">
        <v>110167</v>
      </c>
      <c r="C166885" s="2">
        <v>0.87256267409470756</v>
      </c>
      <c r="D166885" s="2">
        <v>0.93274853801169588</v>
      </c>
      <c r="E166885" s="2">
        <v>0.98648648648648651</v>
      </c>
      <c r="F166885" s="2">
        <v>0.87870448772226928</v>
      </c>
    </row>
    <row r="166886" spans="1:6" x14ac:dyDescent="0.3">
      <c r="A166886" s="1" t="s">
        <v>110166</v>
      </c>
      <c r="B166886" s="1" t="s">
        <v>53329</v>
      </c>
      <c r="C166886" s="2">
        <v>0</v>
      </c>
      <c r="D166886" s="2">
        <v>1.4619883040935672E-2</v>
      </c>
      <c r="E166886" s="2">
        <v>1.3513513513513514E-2</v>
      </c>
      <c r="F166886" s="2">
        <v>1.2701100762066045E-3</v>
      </c>
    </row>
    <row r="166887" spans="1:6" x14ac:dyDescent="0.3">
      <c r="A166887" s="1" t="s">
        <v>110168</v>
      </c>
      <c r="B166887" s="1" t="s">
        <v>101204</v>
      </c>
      <c r="C166887" s="2">
        <v>0.15970588235294117</v>
      </c>
      <c r="D166887" s="2">
        <v>0.31768707482993197</v>
      </c>
      <c r="E166887" s="2">
        <v>1.811367895065584E-2</v>
      </c>
      <c r="F166887" s="2">
        <v>0.15998206367395745</v>
      </c>
    </row>
    <row r="166888" spans="1:6" x14ac:dyDescent="0.3">
      <c r="A166888" s="1" t="s">
        <v>110168</v>
      </c>
      <c r="B166888" s="1" t="s">
        <v>16478</v>
      </c>
      <c r="C166888" s="2">
        <v>0.1168235294117647</v>
      </c>
      <c r="D166888" s="2">
        <v>0.20204081632653062</v>
      </c>
      <c r="E166888" s="2">
        <v>0.16052467207995003</v>
      </c>
      <c r="F166888" s="2">
        <v>0.12655074485576204</v>
      </c>
    </row>
    <row r="166889" spans="1:6" x14ac:dyDescent="0.3">
      <c r="A166889" s="1" t="s">
        <v>110168</v>
      </c>
      <c r="B166889" s="1" t="s">
        <v>110169</v>
      </c>
      <c r="C166889" s="2">
        <v>0.1656470588235294</v>
      </c>
      <c r="D166889" s="2">
        <v>2.3129251700680271E-2</v>
      </c>
      <c r="E166889" s="2">
        <v>0.63210493441599003</v>
      </c>
      <c r="F166889" s="2">
        <v>0.19241691993423346</v>
      </c>
    </row>
    <row r="166890" spans="1:6" x14ac:dyDescent="0.3">
      <c r="A166890" s="1" t="s">
        <v>110168</v>
      </c>
      <c r="B166890" s="1" t="s">
        <v>16455</v>
      </c>
      <c r="C166890" s="2">
        <v>6.6117647058823531E-2</v>
      </c>
      <c r="D166890" s="2">
        <v>7.4829931972789114E-3</v>
      </c>
      <c r="E166890" s="2">
        <v>6.2460961898813238E-3</v>
      </c>
      <c r="F166890" s="2">
        <v>5.704748144088486E-2</v>
      </c>
    </row>
    <row r="166891" spans="1:6" x14ac:dyDescent="0.3">
      <c r="A166891" s="1" t="s">
        <v>110168</v>
      </c>
      <c r="B166891" s="1" t="s">
        <v>110170</v>
      </c>
      <c r="C166891" s="2">
        <v>8.2176470588235295E-2</v>
      </c>
      <c r="D166891" s="2">
        <v>9.6598639455782315E-2</v>
      </c>
      <c r="E166891" s="2">
        <v>5.2467207995003123E-2</v>
      </c>
      <c r="F166891" s="2">
        <v>8.0862936575158195E-2</v>
      </c>
    </row>
    <row r="166892" spans="1:6" x14ac:dyDescent="0.3">
      <c r="A166892" s="1" t="s">
        <v>110168</v>
      </c>
      <c r="B166892" s="1" t="s">
        <v>16456</v>
      </c>
      <c r="C166892" s="2">
        <v>4.7058823529411766E-4</v>
      </c>
      <c r="D166892" s="2">
        <v>0</v>
      </c>
      <c r="E166892" s="2">
        <v>1.2492192379762648E-3</v>
      </c>
      <c r="F166892" s="2">
        <v>4.9823127895969304E-4</v>
      </c>
    </row>
    <row r="166893" spans="1:6" x14ac:dyDescent="0.3">
      <c r="A166893" s="1" t="s">
        <v>110168</v>
      </c>
      <c r="B166893" s="1" t="s">
        <v>101203</v>
      </c>
      <c r="C166893" s="2">
        <v>2E-3</v>
      </c>
      <c r="D166893" s="2">
        <v>0</v>
      </c>
      <c r="E166893" s="2">
        <v>0</v>
      </c>
      <c r="F166893" s="2">
        <v>1.6939863484629566E-3</v>
      </c>
    </row>
    <row r="166894" spans="1:6" x14ac:dyDescent="0.3">
      <c r="A166894" s="1" t="s">
        <v>110168</v>
      </c>
      <c r="B166894" s="1" t="s">
        <v>110171</v>
      </c>
      <c r="C166894" s="2">
        <v>8.8117647058823523E-2</v>
      </c>
      <c r="D166894" s="2">
        <v>1.3605442176870748E-2</v>
      </c>
      <c r="E166894" s="2">
        <v>2.1861336664584636E-2</v>
      </c>
      <c r="F166894" s="2">
        <v>7.7375317622440334E-2</v>
      </c>
    </row>
    <row r="166895" spans="1:6" x14ac:dyDescent="0.3">
      <c r="A166895" s="1" t="s">
        <v>110168</v>
      </c>
      <c r="B166895" s="1" t="s">
        <v>110172</v>
      </c>
      <c r="C166895" s="2">
        <v>0.1393529411764706</v>
      </c>
      <c r="D166895" s="2">
        <v>8.0272108843537415E-2</v>
      </c>
      <c r="E166895" s="2">
        <v>2.4359775140537165E-2</v>
      </c>
      <c r="F166895" s="2">
        <v>0.12585322106521848</v>
      </c>
    </row>
    <row r="166896" spans="1:6" x14ac:dyDescent="0.3">
      <c r="A166896" s="1" t="s">
        <v>110168</v>
      </c>
      <c r="B166896" s="1" t="s">
        <v>110173</v>
      </c>
      <c r="C166896" s="2">
        <v>0.17864705882352941</v>
      </c>
      <c r="D166896" s="2">
        <v>0.24285714285714285</v>
      </c>
      <c r="E166896" s="2">
        <v>8.1823860087445341E-2</v>
      </c>
      <c r="F166896" s="2">
        <v>0.1756265258332918</v>
      </c>
    </row>
    <row r="166897" spans="1:6" x14ac:dyDescent="0.3">
      <c r="A166897" s="1" t="s">
        <v>110168</v>
      </c>
      <c r="B166897" s="1" t="s">
        <v>101202</v>
      </c>
      <c r="C166897" s="2">
        <v>9.4117647058823532E-4</v>
      </c>
      <c r="D166897" s="2">
        <v>1.6326530612244899E-2</v>
      </c>
      <c r="E166897" s="2">
        <v>1.2492192379762648E-3</v>
      </c>
      <c r="F166897" s="2">
        <v>2.0925713716307111E-3</v>
      </c>
    </row>
    <row r="166898" spans="1:6" x14ac:dyDescent="0.3">
      <c r="A166898" s="1" t="s">
        <v>110174</v>
      </c>
      <c r="B166898" s="1" t="s">
        <v>82775</v>
      </c>
      <c r="C166898" s="2">
        <v>0.97292215118465586</v>
      </c>
      <c r="D166898" s="2">
        <v>0.88607594936708856</v>
      </c>
      <c r="E166898" s="2">
        <v>0.84</v>
      </c>
      <c r="F166898" s="2">
        <v>0.9692363373145132</v>
      </c>
    </row>
    <row r="166899" spans="1:6" x14ac:dyDescent="0.3">
      <c r="A166899" s="1" t="s">
        <v>110174</v>
      </c>
      <c r="B166899" s="1" t="s">
        <v>21604</v>
      </c>
      <c r="C166899" s="2">
        <v>2.7077848815344113E-2</v>
      </c>
      <c r="D166899" s="2">
        <v>0.11392405063291139</v>
      </c>
      <c r="E166899" s="2">
        <v>0.16</v>
      </c>
      <c r="F166899" s="2">
        <v>3.076366268548679E-2</v>
      </c>
    </row>
    <row r="166900" spans="1:6" x14ac:dyDescent="0.3">
      <c r="A166900" s="1" t="s">
        <v>110175</v>
      </c>
      <c r="B166900" s="1" t="s">
        <v>16750</v>
      </c>
      <c r="C166900" s="2">
        <v>1.87125748502994E-2</v>
      </c>
      <c r="D166900" s="2">
        <v>0.61111111111111116</v>
      </c>
      <c r="E166900" s="2">
        <v>0.34782608695652173</v>
      </c>
      <c r="F166900" s="2">
        <v>3.9426523297491037E-2</v>
      </c>
    </row>
    <row r="166901" spans="1:6" x14ac:dyDescent="0.3">
      <c r="A166901" s="1" t="s">
        <v>110175</v>
      </c>
      <c r="B166901" s="1" t="s">
        <v>16747</v>
      </c>
      <c r="C166901" s="2">
        <v>0.97979041916167664</v>
      </c>
      <c r="D166901" s="2">
        <v>0.3888888888888889</v>
      </c>
      <c r="E166901" s="2">
        <v>0.65217391304347827</v>
      </c>
      <c r="F166901" s="2">
        <v>0.95913978494623653</v>
      </c>
    </row>
    <row r="166902" spans="1:6" x14ac:dyDescent="0.3">
      <c r="A166902" s="1" t="s">
        <v>110175</v>
      </c>
      <c r="B166902" s="1" t="s">
        <v>36861</v>
      </c>
      <c r="C166902" s="2">
        <v>1.4970059880239522E-3</v>
      </c>
      <c r="D166902" s="2">
        <v>0</v>
      </c>
      <c r="E166902" s="2">
        <v>0</v>
      </c>
      <c r="F166902" s="2">
        <v>1.4336917562724014E-3</v>
      </c>
    </row>
    <row r="166903" spans="1:6" x14ac:dyDescent="0.3">
      <c r="A166903" s="1" t="s">
        <v>110176</v>
      </c>
      <c r="B166903" s="1" t="s">
        <v>110177</v>
      </c>
      <c r="C166903" s="2">
        <v>4.7624781744837134E-2</v>
      </c>
      <c r="D166903" s="2">
        <v>4.0517241379310343E-2</v>
      </c>
      <c r="E166903" s="2">
        <v>2.7179006560449859E-2</v>
      </c>
      <c r="F166903" s="2">
        <v>4.6028880866425995E-2</v>
      </c>
    </row>
    <row r="166904" spans="1:6" x14ac:dyDescent="0.3">
      <c r="A166904" s="1" t="s">
        <v>110176</v>
      </c>
      <c r="B166904" s="1" t="s">
        <v>110178</v>
      </c>
      <c r="C166904" s="2">
        <v>5.8221446203865372E-2</v>
      </c>
      <c r="D166904" s="2">
        <v>2.9310344827586206E-2</v>
      </c>
      <c r="E166904" s="2">
        <v>3.9362699156513588E-2</v>
      </c>
      <c r="F166904" s="2">
        <v>5.5372690592482482E-2</v>
      </c>
    </row>
    <row r="166905" spans="1:6" x14ac:dyDescent="0.3">
      <c r="A166905" s="1" t="s">
        <v>110176</v>
      </c>
      <c r="B166905" s="1" t="s">
        <v>91176</v>
      </c>
      <c r="C166905" s="2">
        <v>8.2485399482208448E-3</v>
      </c>
      <c r="D166905" s="2">
        <v>8.6206896551724137E-4</v>
      </c>
      <c r="E166905" s="2">
        <v>0</v>
      </c>
      <c r="F166905" s="2">
        <v>7.3263962624761092E-3</v>
      </c>
    </row>
    <row r="166906" spans="1:6" x14ac:dyDescent="0.3">
      <c r="A166906" s="1" t="s">
        <v>110176</v>
      </c>
      <c r="B166906" s="1" t="s">
        <v>91023</v>
      </c>
      <c r="C166906" s="2">
        <v>2.9502077187067252E-2</v>
      </c>
      <c r="D166906" s="2">
        <v>1.6379310344827588E-2</v>
      </c>
      <c r="E166906" s="2">
        <v>1.8744142455482662E-3</v>
      </c>
      <c r="F166906" s="2">
        <v>2.7128902102357189E-2</v>
      </c>
    </row>
    <row r="166907" spans="1:6" x14ac:dyDescent="0.3">
      <c r="A166907" s="1" t="s">
        <v>110176</v>
      </c>
      <c r="B166907" s="1" t="s">
        <v>91032</v>
      </c>
      <c r="C166907" s="2">
        <v>9.8380396170750797E-2</v>
      </c>
      <c r="D166907" s="2">
        <v>8.6206896551724137E-4</v>
      </c>
      <c r="E166907" s="2">
        <v>2.9990627928772259E-2</v>
      </c>
      <c r="F166907" s="2">
        <v>8.8500743257591843E-2</v>
      </c>
    </row>
    <row r="166908" spans="1:6" x14ac:dyDescent="0.3">
      <c r="A166908" s="1" t="s">
        <v>110176</v>
      </c>
      <c r="B166908" s="1" t="s">
        <v>110179</v>
      </c>
      <c r="C166908" s="2">
        <v>4.9491239689325062E-2</v>
      </c>
      <c r="D166908" s="2">
        <v>4.3965517241379308E-2</v>
      </c>
      <c r="E166908" s="2">
        <v>1.5932521087160263E-2</v>
      </c>
      <c r="F166908" s="2">
        <v>4.7249946910172008E-2</v>
      </c>
    </row>
    <row r="166909" spans="1:6" x14ac:dyDescent="0.3">
      <c r="A166909" s="1" t="s">
        <v>110176</v>
      </c>
      <c r="B166909" s="1" t="s">
        <v>53397</v>
      </c>
      <c r="C166909" s="2">
        <v>2.1674995484375942E-3</v>
      </c>
      <c r="D166909" s="2">
        <v>0</v>
      </c>
      <c r="E166909" s="2">
        <v>1.6869728209934397E-2</v>
      </c>
      <c r="F166909" s="2">
        <v>2.8668507114036948E-3</v>
      </c>
    </row>
    <row r="166910" spans="1:6" x14ac:dyDescent="0.3">
      <c r="A166910" s="1" t="s">
        <v>110176</v>
      </c>
      <c r="B166910" s="1" t="s">
        <v>110180</v>
      </c>
      <c r="C166910" s="2">
        <v>0.12998976458546571</v>
      </c>
      <c r="D166910" s="2">
        <v>0.22327586206896552</v>
      </c>
      <c r="E166910" s="2">
        <v>0.33364573570759137</v>
      </c>
      <c r="F166910" s="2">
        <v>0.14727118284136759</v>
      </c>
    </row>
    <row r="166911" spans="1:6" x14ac:dyDescent="0.3">
      <c r="A166911" s="1" t="s">
        <v>110176</v>
      </c>
      <c r="B166911" s="1" t="s">
        <v>101223</v>
      </c>
      <c r="C166911" s="2">
        <v>8.1341441387199717E-2</v>
      </c>
      <c r="D166911" s="2">
        <v>2.2413793103448276E-2</v>
      </c>
      <c r="E166911" s="2">
        <v>0.10121836925960637</v>
      </c>
      <c r="F166911" s="2">
        <v>7.8838394563601616E-2</v>
      </c>
    </row>
    <row r="166912" spans="1:6" x14ac:dyDescent="0.3">
      <c r="A166912" s="1" t="s">
        <v>110176</v>
      </c>
      <c r="B166912" s="1" t="s">
        <v>101222</v>
      </c>
      <c r="C166912" s="2">
        <v>0.1321572641339033</v>
      </c>
      <c r="D166912" s="2">
        <v>0.38362068965517243</v>
      </c>
      <c r="E166912" s="2">
        <v>0.13308341143392691</v>
      </c>
      <c r="F166912" s="2">
        <v>0.14769590146527925</v>
      </c>
    </row>
    <row r="166913" spans="1:6" x14ac:dyDescent="0.3">
      <c r="A166913" s="1" t="s">
        <v>110176</v>
      </c>
      <c r="B166913" s="1" t="s">
        <v>110181</v>
      </c>
      <c r="C166913" s="2">
        <v>0.15931121681016316</v>
      </c>
      <c r="D166913" s="2">
        <v>7.4999999999999997E-2</v>
      </c>
      <c r="E166913" s="2">
        <v>8.1537019681349576E-2</v>
      </c>
      <c r="F166913" s="2">
        <v>0.14971331492885964</v>
      </c>
    </row>
    <row r="166914" spans="1:6" x14ac:dyDescent="0.3">
      <c r="A166914" s="1" t="s">
        <v>110176</v>
      </c>
      <c r="B166914" s="1" t="s">
        <v>67167</v>
      </c>
      <c r="C166914" s="2">
        <v>6.6771027756035883E-2</v>
      </c>
      <c r="D166914" s="2">
        <v>0.12672413793103449</v>
      </c>
      <c r="E166914" s="2">
        <v>0.15745079662605435</v>
      </c>
      <c r="F166914" s="2">
        <v>7.5599915056275224E-2</v>
      </c>
    </row>
    <row r="166915" spans="1:6" x14ac:dyDescent="0.3">
      <c r="A166915" s="1" t="s">
        <v>110176</v>
      </c>
      <c r="B166915" s="1" t="s">
        <v>110182</v>
      </c>
      <c r="C166915" s="2">
        <v>0.13679330483472815</v>
      </c>
      <c r="D166915" s="2">
        <v>3.7068965517241377E-2</v>
      </c>
      <c r="E166915" s="2">
        <v>6.1855670103092786E-2</v>
      </c>
      <c r="F166915" s="2">
        <v>0.12640688044170736</v>
      </c>
    </row>
    <row r="166916" spans="1:6" x14ac:dyDescent="0.3">
      <c r="A166916" s="1" t="s">
        <v>110183</v>
      </c>
      <c r="B166916" s="1" t="s">
        <v>17097</v>
      </c>
      <c r="C166916" s="2">
        <v>2.2902352696231522E-3</v>
      </c>
      <c r="D166916" s="2">
        <v>1.2836970474967907E-3</v>
      </c>
      <c r="E166916" s="2">
        <v>0</v>
      </c>
      <c r="F166916" s="2">
        <v>2.1286441462285977E-3</v>
      </c>
    </row>
    <row r="166917" spans="1:6" x14ac:dyDescent="0.3">
      <c r="A166917" s="1" t="s">
        <v>110183</v>
      </c>
      <c r="B166917" s="1" t="s">
        <v>110181</v>
      </c>
      <c r="C166917" s="2">
        <v>0</v>
      </c>
      <c r="D166917" s="2">
        <v>3.7227214377406934E-2</v>
      </c>
      <c r="E166917" s="2">
        <v>0</v>
      </c>
      <c r="F166917" s="2">
        <v>2.6839426191577974E-3</v>
      </c>
    </row>
    <row r="166918" spans="1:6" x14ac:dyDescent="0.3">
      <c r="A166918" s="1" t="s">
        <v>110183</v>
      </c>
      <c r="B166918" s="1" t="s">
        <v>91023</v>
      </c>
      <c r="C166918" s="2">
        <v>1.1451176348115761E-3</v>
      </c>
      <c r="D166918" s="2">
        <v>1.1553273427471117E-2</v>
      </c>
      <c r="E166918" s="2">
        <v>4.7619047619047615E-3</v>
      </c>
      <c r="F166918" s="2">
        <v>2.0360944007403979E-3</v>
      </c>
    </row>
    <row r="166919" spans="1:6" x14ac:dyDescent="0.3">
      <c r="A166919" s="1" t="s">
        <v>110183</v>
      </c>
      <c r="B166919" s="1" t="s">
        <v>91026</v>
      </c>
      <c r="C166919" s="2">
        <v>0.31074328544659585</v>
      </c>
      <c r="D166919" s="2">
        <v>0.32220795892169446</v>
      </c>
      <c r="E166919" s="2">
        <v>0.21904761904761905</v>
      </c>
      <c r="F166919" s="2">
        <v>0.30800555298472931</v>
      </c>
    </row>
    <row r="166920" spans="1:6" x14ac:dyDescent="0.3">
      <c r="A166920" s="1" t="s">
        <v>110183</v>
      </c>
      <c r="B166920" s="1" t="s">
        <v>53373</v>
      </c>
      <c r="C166920" s="2">
        <v>0.18082448469706433</v>
      </c>
      <c r="D166920" s="2">
        <v>3.4659820282413351E-2</v>
      </c>
      <c r="E166920" s="2">
        <v>0.21666666666666667</v>
      </c>
      <c r="F166920" s="2">
        <v>0.17167977788061084</v>
      </c>
    </row>
    <row r="166921" spans="1:6" x14ac:dyDescent="0.3">
      <c r="A166921" s="1" t="s">
        <v>110183</v>
      </c>
      <c r="B166921" s="1" t="s">
        <v>53388</v>
      </c>
      <c r="C166921" s="2">
        <v>7.0789090151988339E-3</v>
      </c>
      <c r="D166921" s="2">
        <v>5.1347881899871634E-2</v>
      </c>
      <c r="E166921" s="2">
        <v>9.5238095238095229E-3</v>
      </c>
      <c r="F166921" s="2">
        <v>1.0365571494678389E-2</v>
      </c>
    </row>
    <row r="166922" spans="1:6" x14ac:dyDescent="0.3">
      <c r="A166922" s="1" t="s">
        <v>110183</v>
      </c>
      <c r="B166922" s="1" t="s">
        <v>91176</v>
      </c>
      <c r="C166922" s="2">
        <v>0.14220278992296481</v>
      </c>
      <c r="D166922" s="2">
        <v>0.25032092426187419</v>
      </c>
      <c r="E166922" s="2">
        <v>0.1357142857142857</v>
      </c>
      <c r="F166922" s="2">
        <v>0.14974548819990746</v>
      </c>
    </row>
    <row r="166923" spans="1:6" x14ac:dyDescent="0.3">
      <c r="A166923" s="1" t="s">
        <v>110183</v>
      </c>
      <c r="B166923" s="1" t="s">
        <v>92977</v>
      </c>
      <c r="C166923" s="2">
        <v>1.9779304601290858E-2</v>
      </c>
      <c r="D166923" s="2">
        <v>0</v>
      </c>
      <c r="E166923" s="2">
        <v>0</v>
      </c>
      <c r="F166923" s="2">
        <v>1.7584451642757983E-2</v>
      </c>
    </row>
    <row r="166924" spans="1:6" x14ac:dyDescent="0.3">
      <c r="A166924" s="1" t="s">
        <v>110183</v>
      </c>
      <c r="B166924" s="1" t="s">
        <v>53389</v>
      </c>
      <c r="C166924" s="2">
        <v>1.0097855506974807E-2</v>
      </c>
      <c r="D166924" s="2">
        <v>2.5673940949935813E-3</v>
      </c>
      <c r="E166924" s="2">
        <v>2.8571428571428571E-2</v>
      </c>
      <c r="F166924" s="2">
        <v>1.0273021749190189E-2</v>
      </c>
    </row>
    <row r="166925" spans="1:6" x14ac:dyDescent="0.3">
      <c r="A166925" s="1" t="s">
        <v>110183</v>
      </c>
      <c r="B166925" s="1" t="s">
        <v>53378</v>
      </c>
      <c r="C166925" s="2">
        <v>0</v>
      </c>
      <c r="D166925" s="2">
        <v>1.2836970474967907E-3</v>
      </c>
      <c r="E166925" s="2">
        <v>0</v>
      </c>
      <c r="F166925" s="2">
        <v>9.254974548819991E-5</v>
      </c>
    </row>
    <row r="166926" spans="1:6" x14ac:dyDescent="0.3">
      <c r="A166926" s="1" t="s">
        <v>110183</v>
      </c>
      <c r="B166926" s="1" t="s">
        <v>53382</v>
      </c>
      <c r="C166926" s="2">
        <v>0</v>
      </c>
      <c r="D166926" s="2">
        <v>0.24261874197689345</v>
      </c>
      <c r="E166926" s="2">
        <v>8.3333333333333329E-2</v>
      </c>
      <c r="F166926" s="2">
        <v>2.0731142989356778E-2</v>
      </c>
    </row>
    <row r="166927" spans="1:6" x14ac:dyDescent="0.3">
      <c r="A166927" s="1" t="s">
        <v>110183</v>
      </c>
      <c r="B166927" s="1" t="s">
        <v>91024</v>
      </c>
      <c r="C166927" s="2">
        <v>3.7580678742452633E-2</v>
      </c>
      <c r="D166927" s="2">
        <v>1.668806161745828E-2</v>
      </c>
      <c r="E166927" s="2">
        <v>9.5238095238095229E-3</v>
      </c>
      <c r="F166927" s="2">
        <v>3.4983803794539567E-2</v>
      </c>
    </row>
    <row r="166928" spans="1:6" x14ac:dyDescent="0.3">
      <c r="A166928" s="1" t="s">
        <v>110183</v>
      </c>
      <c r="B166928" s="1" t="s">
        <v>53376</v>
      </c>
      <c r="C166928" s="2">
        <v>0.24640849469081824</v>
      </c>
      <c r="D166928" s="2">
        <v>2.5673940949935817E-2</v>
      </c>
      <c r="E166928" s="2">
        <v>0.2857142857142857</v>
      </c>
      <c r="F166928" s="2">
        <v>0.23202221193891717</v>
      </c>
    </row>
    <row r="166929" spans="1:6" x14ac:dyDescent="0.3">
      <c r="A166929" s="1" t="s">
        <v>110183</v>
      </c>
      <c r="B166929" s="1" t="s">
        <v>53381</v>
      </c>
      <c r="C166929" s="2">
        <v>3.9975015615240472E-2</v>
      </c>
      <c r="D166929" s="2">
        <v>2.5673940949935813E-3</v>
      </c>
      <c r="E166929" s="2">
        <v>7.1428571428571426E-3</v>
      </c>
      <c r="F166929" s="2">
        <v>3.6001850994909761E-2</v>
      </c>
    </row>
    <row r="166930" spans="1:6" x14ac:dyDescent="0.3">
      <c r="A166930" s="1" t="s">
        <v>110183</v>
      </c>
      <c r="B166930" s="1" t="s">
        <v>101221</v>
      </c>
      <c r="C166930" s="2">
        <v>1.8738288569643974E-3</v>
      </c>
      <c r="D166930" s="2">
        <v>0</v>
      </c>
      <c r="E166930" s="2">
        <v>0</v>
      </c>
      <c r="F166930" s="2">
        <v>1.6658954187875983E-3</v>
      </c>
    </row>
    <row r="166931" spans="1:6" x14ac:dyDescent="0.3">
      <c r="A166931" s="1" t="s">
        <v>110184</v>
      </c>
      <c r="B166931" s="1" t="s">
        <v>53424</v>
      </c>
      <c r="C166931" s="2">
        <v>1</v>
      </c>
      <c r="D166931" s="2">
        <v>1</v>
      </c>
      <c r="E166931" s="2">
        <v>1</v>
      </c>
      <c r="F166931" s="2">
        <v>1</v>
      </c>
    </row>
    <row r="166932" spans="1:6" x14ac:dyDescent="0.3">
      <c r="A166932" s="1" t="s">
        <v>110185</v>
      </c>
      <c r="B166932" s="1" t="s">
        <v>16770</v>
      </c>
      <c r="C166932" s="2">
        <v>9.9290050416709533E-2</v>
      </c>
      <c r="D166932" s="2">
        <v>2.7452974072191154E-2</v>
      </c>
      <c r="E166932" s="2">
        <v>0.10101536058318146</v>
      </c>
      <c r="F166932" s="2">
        <v>8.9148568698783667E-2</v>
      </c>
    </row>
    <row r="166933" spans="1:6" x14ac:dyDescent="0.3">
      <c r="A166933" s="1" t="s">
        <v>110185</v>
      </c>
      <c r="B166933" s="1" t="s">
        <v>110186</v>
      </c>
      <c r="C166933" s="2">
        <v>7.0840621463113485E-2</v>
      </c>
      <c r="D166933" s="2">
        <v>7.3207930859176415E-2</v>
      </c>
      <c r="E166933" s="2">
        <v>7.0294194220255138E-2</v>
      </c>
      <c r="F166933" s="2">
        <v>7.1105721530151031E-2</v>
      </c>
    </row>
    <row r="166934" spans="1:6" x14ac:dyDescent="0.3">
      <c r="A166934" s="1" t="s">
        <v>110185</v>
      </c>
      <c r="B166934" s="1" t="s">
        <v>36942</v>
      </c>
      <c r="C166934" s="2">
        <v>5.0056590184175326E-2</v>
      </c>
      <c r="D166934" s="2">
        <v>5.8464667005592276E-3</v>
      </c>
      <c r="E166934" s="2">
        <v>4.6862796146836763E-2</v>
      </c>
      <c r="F166934" s="2">
        <v>4.3214640061735199E-2</v>
      </c>
    </row>
    <row r="166935" spans="1:6" x14ac:dyDescent="0.3">
      <c r="A166935" s="1" t="s">
        <v>110185</v>
      </c>
      <c r="B166935" s="1" t="s">
        <v>36941</v>
      </c>
      <c r="C166935" s="2">
        <v>0.1042802757485338</v>
      </c>
      <c r="D166935" s="2">
        <v>5.5160142348754451E-2</v>
      </c>
      <c r="E166935" s="2">
        <v>0.11533454829471491</v>
      </c>
      <c r="F166935" s="2">
        <v>9.8739572998199396E-2</v>
      </c>
    </row>
    <row r="166936" spans="1:6" x14ac:dyDescent="0.3">
      <c r="A166936" s="1" t="s">
        <v>110185</v>
      </c>
      <c r="B166936" s="1" t="s">
        <v>67504</v>
      </c>
      <c r="C166936" s="2">
        <v>1.4919230373495215E-3</v>
      </c>
      <c r="D166936" s="2">
        <v>0.22394509405185561</v>
      </c>
      <c r="E166936" s="2">
        <v>2.3171049205935955E-2</v>
      </c>
      <c r="F166936" s="2">
        <v>3.6710395766729138E-2</v>
      </c>
    </row>
    <row r="166937" spans="1:6" x14ac:dyDescent="0.3">
      <c r="A166937" s="1" t="s">
        <v>110185</v>
      </c>
      <c r="B166937" s="1" t="s">
        <v>110187</v>
      </c>
      <c r="C166937" s="2">
        <v>0.12172034159892993</v>
      </c>
      <c r="D166937" s="2">
        <v>0.10599898322318251</v>
      </c>
      <c r="E166937" s="2">
        <v>0.11611559489716219</v>
      </c>
      <c r="F166937" s="2">
        <v>0.11865652445522361</v>
      </c>
    </row>
    <row r="166938" spans="1:6" x14ac:dyDescent="0.3">
      <c r="A166938" s="1" t="s">
        <v>110185</v>
      </c>
      <c r="B166938" s="1" t="s">
        <v>16778</v>
      </c>
      <c r="C166938" s="2">
        <v>5.0828274513838874E-2</v>
      </c>
      <c r="D166938" s="2">
        <v>5.5668530757498731E-2</v>
      </c>
      <c r="E166938" s="2">
        <v>5.7276750846133817E-2</v>
      </c>
      <c r="F166938" s="2">
        <v>5.2438172932054536E-2</v>
      </c>
    </row>
    <row r="166939" spans="1:6" x14ac:dyDescent="0.3">
      <c r="A166939" s="1" t="s">
        <v>110185</v>
      </c>
      <c r="B166939" s="1" t="s">
        <v>79784</v>
      </c>
      <c r="C166939" s="2">
        <v>0</v>
      </c>
      <c r="D166939" s="2">
        <v>4.3213014743263851E-3</v>
      </c>
      <c r="E166939" s="2">
        <v>5.2069773496485295E-4</v>
      </c>
      <c r="F166939" s="2">
        <v>6.9819571528313674E-4</v>
      </c>
    </row>
    <row r="166940" spans="1:6" x14ac:dyDescent="0.3">
      <c r="A166940" s="1" t="s">
        <v>110185</v>
      </c>
      <c r="B166940" s="1" t="s">
        <v>110188</v>
      </c>
      <c r="C166940" s="2">
        <v>0.10885893610453751</v>
      </c>
      <c r="D166940" s="2">
        <v>0.1337061514997458</v>
      </c>
      <c r="E166940" s="2">
        <v>0.13720385316323874</v>
      </c>
      <c r="F166940" s="2">
        <v>0.11645169588064527</v>
      </c>
    </row>
    <row r="166941" spans="1:6" x14ac:dyDescent="0.3">
      <c r="A166941" s="1" t="s">
        <v>110185</v>
      </c>
      <c r="B166941" s="1" t="s">
        <v>16768</v>
      </c>
      <c r="C166941" s="2">
        <v>1.6616935898755014E-2</v>
      </c>
      <c r="D166941" s="2">
        <v>9.6847991865785465E-2</v>
      </c>
      <c r="E166941" s="2">
        <v>5.0768029159073157E-2</v>
      </c>
      <c r="F166941" s="2">
        <v>3.3035681475765258E-2</v>
      </c>
    </row>
    <row r="166942" spans="1:6" x14ac:dyDescent="0.3">
      <c r="A166942" s="1" t="s">
        <v>110185</v>
      </c>
      <c r="B166942" s="1" t="s">
        <v>36943</v>
      </c>
      <c r="C166942" s="2">
        <v>4.7021298487498711E-2</v>
      </c>
      <c r="D166942" s="2">
        <v>4.0671072699542451E-3</v>
      </c>
      <c r="E166942" s="2">
        <v>2.9940119760479042E-2</v>
      </c>
      <c r="F166942" s="2">
        <v>3.8400764340572519E-2</v>
      </c>
    </row>
    <row r="166943" spans="1:6" x14ac:dyDescent="0.3">
      <c r="A166943" s="1" t="s">
        <v>110185</v>
      </c>
      <c r="B166943" s="1" t="s">
        <v>16788</v>
      </c>
      <c r="C166943" s="2">
        <v>2.4179442329457764E-3</v>
      </c>
      <c r="D166943" s="2">
        <v>2.5419420437214032E-4</v>
      </c>
      <c r="E166943" s="2">
        <v>1.8224420723769851E-3</v>
      </c>
      <c r="F166943" s="2">
        <v>2.0210928600301326E-3</v>
      </c>
    </row>
    <row r="166944" spans="1:6" x14ac:dyDescent="0.3">
      <c r="A166944" s="1" t="s">
        <v>110185</v>
      </c>
      <c r="B166944" s="1" t="s">
        <v>16777</v>
      </c>
      <c r="C166944" s="2">
        <v>0.11117398909352814</v>
      </c>
      <c r="D166944" s="2">
        <v>0.14997458057956278</v>
      </c>
      <c r="E166944" s="2">
        <v>0.10309815152304087</v>
      </c>
      <c r="F166944" s="2">
        <v>0.11564325873663323</v>
      </c>
    </row>
    <row r="166945" spans="1:6" x14ac:dyDescent="0.3">
      <c r="A166945" s="1" t="s">
        <v>110185</v>
      </c>
      <c r="B166945" s="1" t="s">
        <v>91180</v>
      </c>
      <c r="C166945" s="2">
        <v>0</v>
      </c>
      <c r="D166945" s="2">
        <v>6.3548551093035076E-3</v>
      </c>
      <c r="E166945" s="2">
        <v>2.6034886748242648E-4</v>
      </c>
      <c r="F166945" s="2">
        <v>9.554257156506082E-4</v>
      </c>
    </row>
    <row r="166946" spans="1:6" x14ac:dyDescent="0.3">
      <c r="A166946" s="1" t="s">
        <v>110185</v>
      </c>
      <c r="B166946" s="1" t="s">
        <v>36940</v>
      </c>
      <c r="C166946" s="2">
        <v>2.8912439551394175E-2</v>
      </c>
      <c r="D166946" s="2">
        <v>1.2709710218607015E-3</v>
      </c>
      <c r="E166946" s="2">
        <v>2.7596979953137205E-2</v>
      </c>
      <c r="F166946" s="2">
        <v>2.4730827178186896E-2</v>
      </c>
    </row>
    <row r="166947" spans="1:6" x14ac:dyDescent="0.3">
      <c r="A166947" s="1" t="s">
        <v>110185</v>
      </c>
      <c r="B166947" s="1" t="s">
        <v>110189</v>
      </c>
      <c r="C166947" s="2">
        <v>0.12182323284288507</v>
      </c>
      <c r="D166947" s="2">
        <v>3.3299440772750384E-2</v>
      </c>
      <c r="E166947" s="2">
        <v>7.7063264774798232E-2</v>
      </c>
      <c r="F166947" s="2">
        <v>0.10270826443244038</v>
      </c>
    </row>
    <row r="166948" spans="1:6" x14ac:dyDescent="0.3">
      <c r="A166948" s="1" t="s">
        <v>110185</v>
      </c>
      <c r="B166948" s="1" t="s">
        <v>16791</v>
      </c>
      <c r="C166948" s="2">
        <v>6.4667146825805127E-2</v>
      </c>
      <c r="D166948" s="2">
        <v>2.2623284189120487E-2</v>
      </c>
      <c r="E166948" s="2">
        <v>4.1655818797188229E-2</v>
      </c>
      <c r="F166948" s="2">
        <v>5.5341197221915994E-2</v>
      </c>
    </row>
    <row r="166949" spans="1:6" x14ac:dyDescent="0.3">
      <c r="A166949" s="1" t="s">
        <v>110190</v>
      </c>
      <c r="B166949" s="1" t="s">
        <v>17025</v>
      </c>
      <c r="C166949" s="2">
        <v>0</v>
      </c>
      <c r="D166949" s="2">
        <v>0</v>
      </c>
      <c r="E166949" s="2">
        <v>9.0744101633393826E-4</v>
      </c>
      <c r="F166949" s="2">
        <v>1.3513513513513514E-4</v>
      </c>
    </row>
    <row r="166950" spans="1:6" x14ac:dyDescent="0.3">
      <c r="A166950" s="1" t="s">
        <v>110190</v>
      </c>
      <c r="B166950" s="1" t="s">
        <v>79784</v>
      </c>
      <c r="C166950" s="2">
        <v>0</v>
      </c>
      <c r="D166950" s="2">
        <v>1.3161358252171624E-3</v>
      </c>
      <c r="E166950" s="2">
        <v>2.3593466424682397E-2</v>
      </c>
      <c r="F166950" s="2">
        <v>4.1891891891891889E-3</v>
      </c>
    </row>
    <row r="166951" spans="1:6" x14ac:dyDescent="0.3">
      <c r="A166951" s="1" t="s">
        <v>110190</v>
      </c>
      <c r="B166951" s="1" t="s">
        <v>91312</v>
      </c>
      <c r="C166951" s="2">
        <v>0</v>
      </c>
      <c r="D166951" s="2">
        <v>1.1845222426954462E-2</v>
      </c>
      <c r="E166951" s="2">
        <v>1.5426497277676952E-2</v>
      </c>
      <c r="F166951" s="2">
        <v>8.3783783783783778E-3</v>
      </c>
    </row>
    <row r="166952" spans="1:6" x14ac:dyDescent="0.3">
      <c r="A166952" s="1" t="s">
        <v>110190</v>
      </c>
      <c r="B166952" s="1" t="s">
        <v>16793</v>
      </c>
      <c r="C166952" s="2">
        <v>0.81672669067627046</v>
      </c>
      <c r="D166952" s="2">
        <v>0.31034482758620691</v>
      </c>
      <c r="E166952" s="2">
        <v>0.40108892921960071</v>
      </c>
      <c r="F166952" s="2">
        <v>0.49486486486486486</v>
      </c>
    </row>
    <row r="166953" spans="1:6" x14ac:dyDescent="0.3">
      <c r="A166953" s="1" t="s">
        <v>110190</v>
      </c>
      <c r="B166953" s="1" t="s">
        <v>91311</v>
      </c>
      <c r="C166953" s="2">
        <v>0</v>
      </c>
      <c r="D166953" s="2">
        <v>5.7909976309555144E-3</v>
      </c>
      <c r="E166953" s="2">
        <v>6.3520871143375682E-3</v>
      </c>
      <c r="F166953" s="2">
        <v>3.9189189189189188E-3</v>
      </c>
    </row>
    <row r="166954" spans="1:6" x14ac:dyDescent="0.3">
      <c r="A166954" s="1" t="s">
        <v>110190</v>
      </c>
      <c r="B166954" s="1" t="s">
        <v>91309</v>
      </c>
      <c r="C166954" s="2">
        <v>0.1132452981192477</v>
      </c>
      <c r="D166954" s="2">
        <v>1.5530402737562517E-2</v>
      </c>
      <c r="E166954" s="2">
        <v>2.6315789473684209E-2</v>
      </c>
      <c r="F166954" s="2">
        <v>5.0135135135135137E-2</v>
      </c>
    </row>
    <row r="166955" spans="1:6" x14ac:dyDescent="0.3">
      <c r="A166955" s="1" t="s">
        <v>110190</v>
      </c>
      <c r="B166955" s="1" t="s">
        <v>91308</v>
      </c>
      <c r="C166955" s="2">
        <v>4.441776710684274E-2</v>
      </c>
      <c r="D166955" s="2">
        <v>0.31271387207159779</v>
      </c>
      <c r="E166955" s="2">
        <v>0.23049001814882034</v>
      </c>
      <c r="F166955" s="2">
        <v>0.20986486486486486</v>
      </c>
    </row>
    <row r="166956" spans="1:6" x14ac:dyDescent="0.3">
      <c r="A166956" s="1" t="s">
        <v>110190</v>
      </c>
      <c r="B166956" s="1" t="s">
        <v>67504</v>
      </c>
      <c r="C166956" s="2">
        <v>2.5610244097639057E-2</v>
      </c>
      <c r="D166956" s="2">
        <v>0.34245854172150564</v>
      </c>
      <c r="E166956" s="2">
        <v>0.29582577132486387</v>
      </c>
      <c r="F166956" s="2">
        <v>0.22851351351351351</v>
      </c>
    </row>
    <row r="166957" spans="1:6" x14ac:dyDescent="0.3">
      <c r="A166957" s="1" t="s">
        <v>110191</v>
      </c>
      <c r="B166957" s="1" t="s">
        <v>36948</v>
      </c>
      <c r="C166957" s="2">
        <v>1.0848340203948796E-3</v>
      </c>
      <c r="D166957" s="2">
        <v>0</v>
      </c>
      <c r="E166957" s="2">
        <v>1.095890410958904E-3</v>
      </c>
      <c r="F166957" s="2">
        <v>1.0270295504411558E-3</v>
      </c>
    </row>
    <row r="166958" spans="1:6" x14ac:dyDescent="0.3">
      <c r="A166958" s="1" t="s">
        <v>110191</v>
      </c>
      <c r="B166958" s="1" t="s">
        <v>17005</v>
      </c>
      <c r="C166958" s="2">
        <v>6.5198524625732265E-2</v>
      </c>
      <c r="D166958" s="2">
        <v>9.3965517241379304E-2</v>
      </c>
      <c r="E166958" s="2">
        <v>6.3561643835616438E-2</v>
      </c>
      <c r="F166958" s="2">
        <v>6.6616871294524066E-2</v>
      </c>
    </row>
    <row r="166959" spans="1:6" x14ac:dyDescent="0.3">
      <c r="A166959" s="1" t="s">
        <v>110191</v>
      </c>
      <c r="B166959" s="1" t="s">
        <v>17002</v>
      </c>
      <c r="C166959" s="2">
        <v>9.3187242351920163E-2</v>
      </c>
      <c r="D166959" s="2">
        <v>1.5517241379310345E-2</v>
      </c>
      <c r="E166959" s="2">
        <v>9.5890410958904104E-2</v>
      </c>
      <c r="F166959" s="2">
        <v>8.9211521404229499E-2</v>
      </c>
    </row>
    <row r="166960" spans="1:6" x14ac:dyDescent="0.3">
      <c r="A166960" s="1" t="s">
        <v>110191</v>
      </c>
      <c r="B166960" s="1" t="s">
        <v>36949</v>
      </c>
      <c r="C166960" s="2">
        <v>9.4760251681492727E-2</v>
      </c>
      <c r="D166960" s="2">
        <v>0.1793103448275862</v>
      </c>
      <c r="E166960" s="2">
        <v>0.11726027397260273</v>
      </c>
      <c r="F166960" s="2">
        <v>0.10125577704122123</v>
      </c>
    </row>
    <row r="166961" spans="1:6" x14ac:dyDescent="0.3">
      <c r="A166961" s="1" t="s">
        <v>110191</v>
      </c>
      <c r="B166961" s="1" t="s">
        <v>17004</v>
      </c>
      <c r="C166961" s="2">
        <v>8.2447385550010847E-3</v>
      </c>
      <c r="D166961" s="2">
        <v>8.6206896551724137E-4</v>
      </c>
      <c r="E166961" s="2">
        <v>7.1232876712328764E-3</v>
      </c>
      <c r="F166961" s="2">
        <v>7.749404789692358E-3</v>
      </c>
    </row>
    <row r="166962" spans="1:6" x14ac:dyDescent="0.3">
      <c r="A166962" s="1" t="s">
        <v>110191</v>
      </c>
      <c r="B166962" s="1" t="s">
        <v>17003</v>
      </c>
      <c r="C166962" s="2">
        <v>3.6341939683228464E-2</v>
      </c>
      <c r="D166962" s="2">
        <v>8.6206896551724137E-4</v>
      </c>
      <c r="E166962" s="2">
        <v>4.547945205479452E-2</v>
      </c>
      <c r="F166962" s="2">
        <v>3.5199103683301432E-2</v>
      </c>
    </row>
    <row r="166963" spans="1:6" x14ac:dyDescent="0.3">
      <c r="A166963" s="1" t="s">
        <v>110191</v>
      </c>
      <c r="B166963" s="1" t="s">
        <v>67480</v>
      </c>
      <c r="C166963" s="2">
        <v>8.7925797353004986E-2</v>
      </c>
      <c r="D166963" s="2">
        <v>0.15689655172413794</v>
      </c>
      <c r="E166963" s="2">
        <v>0.12328767123287671</v>
      </c>
      <c r="F166963" s="2">
        <v>9.4673451286121091E-2</v>
      </c>
    </row>
    <row r="166964" spans="1:6" x14ac:dyDescent="0.3">
      <c r="A166964" s="1" t="s">
        <v>110191</v>
      </c>
      <c r="B166964" s="1" t="s">
        <v>17008</v>
      </c>
      <c r="C166964" s="2">
        <v>0</v>
      </c>
      <c r="D166964" s="2">
        <v>0</v>
      </c>
      <c r="E166964" s="2">
        <v>5.4794520547945202E-4</v>
      </c>
      <c r="F166964" s="2">
        <v>4.6683161383688904E-5</v>
      </c>
    </row>
    <row r="166965" spans="1:6" x14ac:dyDescent="0.3">
      <c r="A166965" s="1" t="s">
        <v>110191</v>
      </c>
      <c r="B166965" s="1" t="s">
        <v>110192</v>
      </c>
      <c r="C166965" s="2">
        <v>0.10571707528748102</v>
      </c>
      <c r="D166965" s="2">
        <v>0.28879310344827586</v>
      </c>
      <c r="E166965" s="2">
        <v>9.5342465753424657E-2</v>
      </c>
      <c r="F166965" s="2">
        <v>0.11474721068110733</v>
      </c>
    </row>
    <row r="166966" spans="1:6" x14ac:dyDescent="0.3">
      <c r="A166966" s="1" t="s">
        <v>110191</v>
      </c>
      <c r="B166966" s="1" t="s">
        <v>36951</v>
      </c>
      <c r="C166966" s="2">
        <v>9.0420915599913207E-2</v>
      </c>
      <c r="D166966" s="2">
        <v>6.8965517241379309E-3</v>
      </c>
      <c r="E166966" s="2">
        <v>8.8767123287671237E-2</v>
      </c>
      <c r="F166966" s="2">
        <v>8.5756967461836517E-2</v>
      </c>
    </row>
    <row r="166967" spans="1:6" x14ac:dyDescent="0.3">
      <c r="A166967" s="1" t="s">
        <v>110191</v>
      </c>
      <c r="B166967" s="1" t="s">
        <v>110193</v>
      </c>
      <c r="C166967" s="2">
        <v>8.4671295291820353E-2</v>
      </c>
      <c r="D166967" s="2">
        <v>3.1034482758620689E-2</v>
      </c>
      <c r="E166967" s="2">
        <v>6.7945205479452056E-2</v>
      </c>
      <c r="F166967" s="2">
        <v>8.0341720741328601E-2</v>
      </c>
    </row>
    <row r="166968" spans="1:6" x14ac:dyDescent="0.3">
      <c r="A166968" s="1" t="s">
        <v>110191</v>
      </c>
      <c r="B166968" s="1" t="s">
        <v>17007</v>
      </c>
      <c r="C166968" s="2">
        <v>6.0262529832935563E-2</v>
      </c>
      <c r="D166968" s="2">
        <v>4.6551724137931037E-2</v>
      </c>
      <c r="E166968" s="2">
        <v>4.9863013698630138E-2</v>
      </c>
      <c r="F166968" s="2">
        <v>5.8634050697913262E-2</v>
      </c>
    </row>
    <row r="166969" spans="1:6" x14ac:dyDescent="0.3">
      <c r="A166969" s="1" t="s">
        <v>110191</v>
      </c>
      <c r="B166969" s="1" t="s">
        <v>67476</v>
      </c>
      <c r="C166969" s="2">
        <v>0.10555435018442179</v>
      </c>
      <c r="D166969" s="2">
        <v>7.4999999999999997E-2</v>
      </c>
      <c r="E166969" s="2">
        <v>7.5616438356164384E-2</v>
      </c>
      <c r="F166969" s="2">
        <v>0.10134914336398861</v>
      </c>
    </row>
    <row r="166970" spans="1:6" x14ac:dyDescent="0.3">
      <c r="A166970" s="1" t="s">
        <v>110191</v>
      </c>
      <c r="B166970" s="1" t="s">
        <v>67475</v>
      </c>
      <c r="C166970" s="2">
        <v>0.15339553048383597</v>
      </c>
      <c r="D166970" s="2">
        <v>0.10172413793103448</v>
      </c>
      <c r="E166970" s="2">
        <v>0.15452054794520548</v>
      </c>
      <c r="F166970" s="2">
        <v>0.15069324494654779</v>
      </c>
    </row>
    <row r="166971" spans="1:6" x14ac:dyDescent="0.3">
      <c r="A166971" s="1" t="s">
        <v>110191</v>
      </c>
      <c r="B166971" s="1" t="s">
        <v>36943</v>
      </c>
      <c r="C166971" s="2">
        <v>6.1835539162508136E-3</v>
      </c>
      <c r="D166971" s="2">
        <v>2.5862068965517241E-3</v>
      </c>
      <c r="E166971" s="2">
        <v>1.0958904109589041E-2</v>
      </c>
      <c r="F166971" s="2">
        <v>6.39559310956538E-3</v>
      </c>
    </row>
    <row r="166972" spans="1:6" x14ac:dyDescent="0.3">
      <c r="A166972" s="1" t="s">
        <v>110191</v>
      </c>
      <c r="B166972" s="1" t="s">
        <v>16799</v>
      </c>
      <c r="C166972" s="2">
        <v>7.0514211325667176E-3</v>
      </c>
      <c r="D166972" s="2">
        <v>0</v>
      </c>
      <c r="E166972" s="2">
        <v>2.7397260273972603E-3</v>
      </c>
      <c r="F166972" s="2">
        <v>6.3022267867980019E-3</v>
      </c>
    </row>
    <row r="166973" spans="1:6" x14ac:dyDescent="0.3">
      <c r="A166973" s="1" t="s">
        <v>110194</v>
      </c>
      <c r="B166973" s="1" t="s">
        <v>36950</v>
      </c>
      <c r="C166973" s="2">
        <v>5.9649964037401103E-2</v>
      </c>
      <c r="D166973" s="2">
        <v>1.7603634298693924E-2</v>
      </c>
      <c r="E166973" s="2">
        <v>6.5558633425669435E-2</v>
      </c>
      <c r="F166973" s="2">
        <v>5.7852159715006679E-2</v>
      </c>
    </row>
    <row r="166974" spans="1:6" x14ac:dyDescent="0.3">
      <c r="A166974" s="1" t="s">
        <v>110194</v>
      </c>
      <c r="B166974" s="1" t="s">
        <v>36940</v>
      </c>
      <c r="C166974" s="2">
        <v>0.11105250539438984</v>
      </c>
      <c r="D166974" s="2">
        <v>4.0885860306643949E-2</v>
      </c>
      <c r="E166974" s="2">
        <v>8.8411819021237306E-2</v>
      </c>
      <c r="F166974" s="2">
        <v>0.10282766810152887</v>
      </c>
    </row>
    <row r="166975" spans="1:6" x14ac:dyDescent="0.3">
      <c r="A166975" s="1" t="s">
        <v>110194</v>
      </c>
      <c r="B166975" s="1" t="s">
        <v>16775</v>
      </c>
      <c r="C166975" s="2">
        <v>1.1987532965715656E-3</v>
      </c>
      <c r="D166975" s="2">
        <v>0</v>
      </c>
      <c r="E166975" s="2">
        <v>1.3850415512465374E-3</v>
      </c>
      <c r="F166975" s="2">
        <v>1.1503636633516403E-3</v>
      </c>
    </row>
    <row r="166976" spans="1:6" x14ac:dyDescent="0.3">
      <c r="A166976" s="1" t="s">
        <v>110194</v>
      </c>
      <c r="B166976" s="1" t="s">
        <v>36904</v>
      </c>
      <c r="C166976" s="2">
        <v>9.7962119395828343E-2</v>
      </c>
      <c r="D166976" s="2">
        <v>1.3628620102214651E-2</v>
      </c>
      <c r="E166976" s="2">
        <v>0.12026777469990767</v>
      </c>
      <c r="F166976" s="2">
        <v>9.6036811637227257E-2</v>
      </c>
    </row>
    <row r="166977" spans="1:6" x14ac:dyDescent="0.3">
      <c r="A166977" s="1" t="s">
        <v>110194</v>
      </c>
      <c r="B166977" s="1" t="s">
        <v>16790</v>
      </c>
      <c r="C166977" s="2">
        <v>9.4365859506113647E-2</v>
      </c>
      <c r="D166977" s="2">
        <v>0.24588302101078932</v>
      </c>
      <c r="E166977" s="2">
        <v>0.10433979686057249</v>
      </c>
      <c r="F166977" s="2">
        <v>0.1058705655336203</v>
      </c>
    </row>
    <row r="166978" spans="1:6" x14ac:dyDescent="0.3">
      <c r="A166978" s="1" t="s">
        <v>110194</v>
      </c>
      <c r="B166978" s="1" t="s">
        <v>110195</v>
      </c>
      <c r="C166978" s="2">
        <v>8.4679932869815386E-2</v>
      </c>
      <c r="D166978" s="2">
        <v>2.385008517887564E-2</v>
      </c>
      <c r="E166978" s="2">
        <v>7.8485687903970452E-2</v>
      </c>
      <c r="F166978" s="2">
        <v>7.9709069318687847E-2</v>
      </c>
    </row>
    <row r="166979" spans="1:6" x14ac:dyDescent="0.3">
      <c r="A166979" s="1" t="s">
        <v>110194</v>
      </c>
      <c r="B166979" s="1" t="s">
        <v>16769</v>
      </c>
      <c r="C166979" s="2">
        <v>6.6075281707024688E-2</v>
      </c>
      <c r="D166979" s="2">
        <v>0.11016467915956843</v>
      </c>
      <c r="E166979" s="2">
        <v>8.771929824561403E-2</v>
      </c>
      <c r="F166979" s="2">
        <v>7.2435802285883921E-2</v>
      </c>
    </row>
    <row r="166980" spans="1:6" x14ac:dyDescent="0.3">
      <c r="A166980" s="1" t="s">
        <v>110194</v>
      </c>
      <c r="B166980" s="1" t="s">
        <v>16787</v>
      </c>
      <c r="C166980" s="2">
        <v>0.11153200671301847</v>
      </c>
      <c r="D166980" s="2">
        <v>0.16240772288472458</v>
      </c>
      <c r="E166980" s="2">
        <v>6.001846722068329E-2</v>
      </c>
      <c r="F166980" s="2">
        <v>0.10657562713373905</v>
      </c>
    </row>
    <row r="166981" spans="1:6" x14ac:dyDescent="0.3">
      <c r="A166981" s="1" t="s">
        <v>110194</v>
      </c>
      <c r="B166981" s="1" t="s">
        <v>110196</v>
      </c>
      <c r="C166981" s="2">
        <v>0.10620954207624071</v>
      </c>
      <c r="D166981" s="2">
        <v>4.0885860306643949E-2</v>
      </c>
      <c r="E166981" s="2">
        <v>0.10780240073868882</v>
      </c>
      <c r="F166981" s="2">
        <v>0.10219682351194893</v>
      </c>
    </row>
    <row r="166982" spans="1:6" x14ac:dyDescent="0.3">
      <c r="A166982" s="1" t="s">
        <v>110194</v>
      </c>
      <c r="B166982" s="1" t="s">
        <v>36931</v>
      </c>
      <c r="C166982" s="2">
        <v>1.7070246943179095E-2</v>
      </c>
      <c r="D166982" s="2">
        <v>3.4071550255536626E-2</v>
      </c>
      <c r="E166982" s="2">
        <v>1.9621421975992613E-2</v>
      </c>
      <c r="F166982" s="2">
        <v>1.859136113997328E-2</v>
      </c>
    </row>
    <row r="166983" spans="1:6" x14ac:dyDescent="0.3">
      <c r="A166983" s="1" t="s">
        <v>110194</v>
      </c>
      <c r="B166983" s="1" t="s">
        <v>110197</v>
      </c>
      <c r="C166983" s="2">
        <v>9.3023255813953487E-2</v>
      </c>
      <c r="D166983" s="2">
        <v>0.17092561044860874</v>
      </c>
      <c r="E166983" s="2">
        <v>0.11542012927054478</v>
      </c>
      <c r="F166983" s="2">
        <v>0.10171441294344663</v>
      </c>
    </row>
    <row r="166984" spans="1:6" x14ac:dyDescent="0.3">
      <c r="A166984" s="1" t="s">
        <v>110194</v>
      </c>
      <c r="B166984" s="1" t="s">
        <v>36908</v>
      </c>
      <c r="C166984" s="2">
        <v>2.8770079117717575E-4</v>
      </c>
      <c r="D166984" s="2">
        <v>0</v>
      </c>
      <c r="E166984" s="2">
        <v>0</v>
      </c>
      <c r="F166984" s="2">
        <v>2.226510316164465E-4</v>
      </c>
    </row>
    <row r="166985" spans="1:6" x14ac:dyDescent="0.3">
      <c r="A166985" s="1" t="s">
        <v>110194</v>
      </c>
      <c r="B166985" s="1" t="s">
        <v>36932</v>
      </c>
      <c r="C166985" s="2">
        <v>4.8477583313354111E-2</v>
      </c>
      <c r="D166985" s="2">
        <v>1.0789324247586598E-2</v>
      </c>
      <c r="E166985" s="2">
        <v>3.831948291782087E-2</v>
      </c>
      <c r="F166985" s="2">
        <v>4.4381772302211665E-2</v>
      </c>
    </row>
    <row r="166986" spans="1:6" x14ac:dyDescent="0.3">
      <c r="A166986" s="1" t="s">
        <v>110194</v>
      </c>
      <c r="B166986" s="1" t="s">
        <v>110198</v>
      </c>
      <c r="C166986" s="2">
        <v>5.6437305202589307E-2</v>
      </c>
      <c r="D166986" s="2">
        <v>0.10959681998864282</v>
      </c>
      <c r="E166986" s="2">
        <v>6.5327793167128348E-2</v>
      </c>
      <c r="F166986" s="2">
        <v>6.1340359210331007E-2</v>
      </c>
    </row>
    <row r="166987" spans="1:6" x14ac:dyDescent="0.3">
      <c r="A166987" s="1" t="s">
        <v>110194</v>
      </c>
      <c r="B166987" s="1" t="s">
        <v>36933</v>
      </c>
      <c r="C166987" s="2">
        <v>5.1977942939343082E-2</v>
      </c>
      <c r="D166987" s="2">
        <v>1.9307211811470756E-2</v>
      </c>
      <c r="E166987" s="2">
        <v>4.732225300092336E-2</v>
      </c>
      <c r="F166987" s="2">
        <v>4.9094552471426453E-2</v>
      </c>
    </row>
    <row r="166988" spans="1:6" x14ac:dyDescent="0.3">
      <c r="A166988" s="1" t="s">
        <v>110199</v>
      </c>
      <c r="B166988" s="1" t="s">
        <v>91179</v>
      </c>
      <c r="C166988" s="2">
        <v>1</v>
      </c>
      <c r="D166988" s="2">
        <v>0.95620437956204385</v>
      </c>
      <c r="E166988" s="2">
        <v>0.99603960396039604</v>
      </c>
      <c r="F166988" s="2">
        <v>0.9953515398024404</v>
      </c>
    </row>
    <row r="166989" spans="1:6" x14ac:dyDescent="0.3">
      <c r="A166989" s="1" t="s">
        <v>110199</v>
      </c>
      <c r="B166989" s="1" t="s">
        <v>79784</v>
      </c>
      <c r="C166989" s="2">
        <v>0</v>
      </c>
      <c r="D166989" s="2">
        <v>7.2992700729927005E-3</v>
      </c>
      <c r="E166989" s="2">
        <v>0</v>
      </c>
      <c r="F166989" s="2">
        <v>5.8105752469494478E-4</v>
      </c>
    </row>
    <row r="166990" spans="1:6" x14ac:dyDescent="0.3">
      <c r="A166990" s="1" t="s">
        <v>110199</v>
      </c>
      <c r="B166990" s="1" t="s">
        <v>79787</v>
      </c>
      <c r="C166990" s="2">
        <v>0</v>
      </c>
      <c r="D166990" s="2">
        <v>1.4598540145985401E-2</v>
      </c>
      <c r="E166990" s="2">
        <v>0</v>
      </c>
      <c r="F166990" s="2">
        <v>1.1621150493898896E-3</v>
      </c>
    </row>
    <row r="166991" spans="1:6" x14ac:dyDescent="0.3">
      <c r="A166991" s="1" t="s">
        <v>110199</v>
      </c>
      <c r="B166991" s="1" t="s">
        <v>91180</v>
      </c>
      <c r="C166991" s="2">
        <v>0</v>
      </c>
      <c r="D166991" s="2">
        <v>2.1897810218978103E-2</v>
      </c>
      <c r="E166991" s="2">
        <v>3.9603960396039604E-3</v>
      </c>
      <c r="F166991" s="2">
        <v>2.905287623474724E-3</v>
      </c>
    </row>
    <row r="166992" spans="1:6" x14ac:dyDescent="0.3">
      <c r="A166992" s="1" t="s">
        <v>110200</v>
      </c>
      <c r="B166992" s="1" t="s">
        <v>53445</v>
      </c>
      <c r="C166992" s="2">
        <v>0.23329129886506936</v>
      </c>
      <c r="D166992" s="2">
        <v>0.4</v>
      </c>
      <c r="E166992" s="2">
        <v>0.14285714285714285</v>
      </c>
      <c r="F166992" s="2">
        <v>0.23757575757575758</v>
      </c>
    </row>
    <row r="166993" spans="1:6" x14ac:dyDescent="0.3">
      <c r="A166993" s="1" t="s">
        <v>110200</v>
      </c>
      <c r="B166993" s="1" t="s">
        <v>16808</v>
      </c>
      <c r="C166993" s="2">
        <v>3.9092055485498108E-2</v>
      </c>
      <c r="D166993" s="2">
        <v>0</v>
      </c>
      <c r="E166993" s="2">
        <v>0</v>
      </c>
      <c r="F166993" s="2">
        <v>3.7575757575757575E-2</v>
      </c>
    </row>
    <row r="166994" spans="1:6" x14ac:dyDescent="0.3">
      <c r="A166994" s="1" t="s">
        <v>110200</v>
      </c>
      <c r="B166994" s="1" t="s">
        <v>79833</v>
      </c>
      <c r="C166994" s="2">
        <v>0.72761664564943251</v>
      </c>
      <c r="D166994" s="2">
        <v>0.6</v>
      </c>
      <c r="E166994" s="2">
        <v>0.8571428571428571</v>
      </c>
      <c r="F166994" s="2">
        <v>0.72484848484848485</v>
      </c>
    </row>
    <row r="166995" spans="1:6" x14ac:dyDescent="0.3">
      <c r="A166995" s="1" t="s">
        <v>110201</v>
      </c>
      <c r="B166995" s="1" t="s">
        <v>81774</v>
      </c>
      <c r="C166995" s="2">
        <v>3.8724575894839686E-2</v>
      </c>
      <c r="D166995" s="2">
        <v>0</v>
      </c>
      <c r="E166995" s="2">
        <v>2.4330900243309003E-3</v>
      </c>
      <c r="F166995" s="2">
        <v>3.4151297280400124E-2</v>
      </c>
    </row>
    <row r="166996" spans="1:6" x14ac:dyDescent="0.3">
      <c r="A166996" s="1" t="s">
        <v>110201</v>
      </c>
      <c r="B166996" s="1" t="s">
        <v>93699</v>
      </c>
      <c r="C166996" s="2">
        <v>0.14468425259792167</v>
      </c>
      <c r="D166996" s="2">
        <v>2.3090586145648313E-2</v>
      </c>
      <c r="E166996" s="2">
        <v>9.2457420924574207E-2</v>
      </c>
      <c r="F166996" s="2">
        <v>0.13230697092841512</v>
      </c>
    </row>
    <row r="166997" spans="1:6" x14ac:dyDescent="0.3">
      <c r="A166997" s="1" t="s">
        <v>110201</v>
      </c>
      <c r="B166997" s="1" t="s">
        <v>110202</v>
      </c>
      <c r="C166997" s="2">
        <v>9.1571187494448883E-2</v>
      </c>
      <c r="D166997" s="2">
        <v>9.6802841918294844E-2</v>
      </c>
      <c r="E166997" s="2">
        <v>0.10218978102189781</v>
      </c>
      <c r="F166997" s="2">
        <v>9.237261644263832E-2</v>
      </c>
    </row>
    <row r="166998" spans="1:6" x14ac:dyDescent="0.3">
      <c r="A166998" s="1" t="s">
        <v>110201</v>
      </c>
      <c r="B166998" s="1" t="s">
        <v>92643</v>
      </c>
      <c r="C166998" s="2">
        <v>8.8817834621191929E-5</v>
      </c>
      <c r="D166998" s="2">
        <v>0</v>
      </c>
      <c r="E166998" s="2">
        <v>0</v>
      </c>
      <c r="F166998" s="2">
        <v>7.8149421694279458E-5</v>
      </c>
    </row>
    <row r="166999" spans="1:6" x14ac:dyDescent="0.3">
      <c r="A166999" s="1" t="s">
        <v>110201</v>
      </c>
      <c r="B166999" s="1" t="s">
        <v>110203</v>
      </c>
      <c r="C166999" s="2">
        <v>0.27906563637978504</v>
      </c>
      <c r="D166999" s="2">
        <v>0.11634103019538188</v>
      </c>
      <c r="E166999" s="2">
        <v>0.12652068126520682</v>
      </c>
      <c r="F166999" s="2">
        <v>0.25984682713347923</v>
      </c>
    </row>
    <row r="167000" spans="1:6" x14ac:dyDescent="0.3">
      <c r="A167000" s="1" t="s">
        <v>110201</v>
      </c>
      <c r="B167000" s="1" t="s">
        <v>110204</v>
      </c>
      <c r="C167000" s="2">
        <v>0.14521715960564882</v>
      </c>
      <c r="D167000" s="2">
        <v>0.19715808170515098</v>
      </c>
      <c r="E167000" s="2">
        <v>0.10462287104622871</v>
      </c>
      <c r="F167000" s="2">
        <v>0.14848390121913096</v>
      </c>
    </row>
    <row r="167001" spans="1:6" x14ac:dyDescent="0.3">
      <c r="A167001" s="1" t="s">
        <v>110201</v>
      </c>
      <c r="B167001" s="1" t="s">
        <v>110205</v>
      </c>
      <c r="C167001" s="2">
        <v>0.30064837019273472</v>
      </c>
      <c r="D167001" s="2">
        <v>0.56660746003552398</v>
      </c>
      <c r="E167001" s="2">
        <v>0.57177615571776153</v>
      </c>
      <c r="F167001" s="2">
        <v>0.33276023757424195</v>
      </c>
    </row>
    <row r="167002" spans="1:6" x14ac:dyDescent="0.3">
      <c r="A167002" s="1" t="s">
        <v>110206</v>
      </c>
      <c r="B167002" s="1" t="s">
        <v>110207</v>
      </c>
      <c r="C167002" s="2">
        <v>0.1357809299855875</v>
      </c>
      <c r="D167002" s="2">
        <v>0.19024390243902439</v>
      </c>
      <c r="E167002" s="2">
        <v>0.21700879765395895</v>
      </c>
      <c r="F167002" s="2">
        <v>0.13937132194631835</v>
      </c>
    </row>
    <row r="167003" spans="1:6" x14ac:dyDescent="0.3">
      <c r="A167003" s="1" t="s">
        <v>110206</v>
      </c>
      <c r="B167003" s="1" t="s">
        <v>37064</v>
      </c>
      <c r="C167003" s="2">
        <v>8.7992111052112576E-3</v>
      </c>
      <c r="D167003" s="2">
        <v>0</v>
      </c>
      <c r="E167003" s="2">
        <v>0</v>
      </c>
      <c r="F167003" s="2">
        <v>8.3249605282043927E-3</v>
      </c>
    </row>
    <row r="167004" spans="1:6" x14ac:dyDescent="0.3">
      <c r="A167004" s="1" t="s">
        <v>110206</v>
      </c>
      <c r="B167004" s="1" t="s">
        <v>16979</v>
      </c>
      <c r="C167004" s="2">
        <v>0.15436547068193887</v>
      </c>
      <c r="D167004" s="2">
        <v>0.14146341463414633</v>
      </c>
      <c r="E167004" s="2">
        <v>7.6246334310850442E-2</v>
      </c>
      <c r="F167004" s="2">
        <v>0.15207406344194058</v>
      </c>
    </row>
    <row r="167005" spans="1:6" x14ac:dyDescent="0.3">
      <c r="A167005" s="1" t="s">
        <v>110206</v>
      </c>
      <c r="B167005" s="1" t="s">
        <v>16803</v>
      </c>
      <c r="C167005" s="2">
        <v>0.13858757490707729</v>
      </c>
      <c r="D167005" s="2">
        <v>0.1024390243902439</v>
      </c>
      <c r="E167005" s="2">
        <v>4.9853372434017593E-2</v>
      </c>
      <c r="F167005" s="2">
        <v>0.13535237548442658</v>
      </c>
    </row>
    <row r="167006" spans="1:6" x14ac:dyDescent="0.3">
      <c r="A167006" s="1" t="s">
        <v>110206</v>
      </c>
      <c r="B167006" s="1" t="s">
        <v>110208</v>
      </c>
      <c r="C167006" s="2">
        <v>0.11734809982553289</v>
      </c>
      <c r="D167006" s="2">
        <v>3.9024390243902439E-2</v>
      </c>
      <c r="E167006" s="2">
        <v>0.11730205278592375</v>
      </c>
      <c r="F167006" s="2">
        <v>0.11504234247165207</v>
      </c>
    </row>
    <row r="167007" spans="1:6" x14ac:dyDescent="0.3">
      <c r="A167007" s="1" t="s">
        <v>110206</v>
      </c>
      <c r="B167007" s="1" t="s">
        <v>37063</v>
      </c>
      <c r="C167007" s="2">
        <v>1.0543882272623834E-2</v>
      </c>
      <c r="D167007" s="2">
        <v>4.8780487804878049E-3</v>
      </c>
      <c r="E167007" s="2">
        <v>2.9325513196480938E-3</v>
      </c>
      <c r="F167007" s="2">
        <v>1.0190899956939859E-2</v>
      </c>
    </row>
    <row r="167008" spans="1:6" x14ac:dyDescent="0.3">
      <c r="A167008" s="1" t="s">
        <v>110206</v>
      </c>
      <c r="B167008" s="1" t="s">
        <v>67607</v>
      </c>
      <c r="C167008" s="2">
        <v>0.19608586816354395</v>
      </c>
      <c r="D167008" s="2">
        <v>0.3073170731707317</v>
      </c>
      <c r="E167008" s="2">
        <v>0.45747800586510262</v>
      </c>
      <c r="F167008" s="2">
        <v>0.20575570546863786</v>
      </c>
    </row>
    <row r="167009" spans="1:6" x14ac:dyDescent="0.3">
      <c r="A167009" s="1" t="s">
        <v>110206</v>
      </c>
      <c r="B167009" s="1" t="s">
        <v>37062</v>
      </c>
      <c r="C167009" s="2">
        <v>5.4995069407570353E-2</v>
      </c>
      <c r="D167009" s="2">
        <v>8.7804878048780483E-2</v>
      </c>
      <c r="E167009" s="2">
        <v>1.7595307917888561E-2</v>
      </c>
      <c r="F167009" s="2">
        <v>5.5045213147696281E-2</v>
      </c>
    </row>
    <row r="167010" spans="1:6" x14ac:dyDescent="0.3">
      <c r="A167010" s="1" t="s">
        <v>110206</v>
      </c>
      <c r="B167010" s="1" t="s">
        <v>16978</v>
      </c>
      <c r="C167010" s="2">
        <v>0.18349389365091406</v>
      </c>
      <c r="D167010" s="2">
        <v>0.12682926829268293</v>
      </c>
      <c r="E167010" s="2">
        <v>6.1583577712609971E-2</v>
      </c>
      <c r="F167010" s="2">
        <v>0.178843117554184</v>
      </c>
    </row>
    <row r="167011" spans="1:6" x14ac:dyDescent="0.3">
      <c r="A167011" s="1" t="s">
        <v>110209</v>
      </c>
      <c r="B167011" s="1" t="s">
        <v>79932</v>
      </c>
      <c r="C167011" s="2">
        <v>0.11601265281696162</v>
      </c>
      <c r="D167011" s="2">
        <v>8.8105726872246701E-2</v>
      </c>
      <c r="E167011" s="2">
        <v>0.1111111111111111</v>
      </c>
      <c r="F167011" s="2">
        <v>0.11307367149758454</v>
      </c>
    </row>
    <row r="167012" spans="1:6" x14ac:dyDescent="0.3">
      <c r="A167012" s="1" t="s">
        <v>110209</v>
      </c>
      <c r="B167012" s="1" t="s">
        <v>110210</v>
      </c>
      <c r="C167012" s="2">
        <v>0.23253825767290759</v>
      </c>
      <c r="D167012" s="2">
        <v>0.45080763582966227</v>
      </c>
      <c r="E167012" s="2">
        <v>0.10052910052910052</v>
      </c>
      <c r="F167012" s="2">
        <v>0.253094806763285</v>
      </c>
    </row>
    <row r="167013" spans="1:6" x14ac:dyDescent="0.3">
      <c r="A167013" s="1" t="s">
        <v>110209</v>
      </c>
      <c r="B167013" s="1" t="s">
        <v>110211</v>
      </c>
      <c r="C167013" s="2">
        <v>0.10455672394631102</v>
      </c>
      <c r="D167013" s="2">
        <v>2.4963289280469897E-2</v>
      </c>
      <c r="E167013" s="2">
        <v>5.2910052910052907E-2</v>
      </c>
      <c r="F167013" s="2">
        <v>9.5637077294685985E-2</v>
      </c>
    </row>
    <row r="167014" spans="1:6" x14ac:dyDescent="0.3">
      <c r="A167014" s="1" t="s">
        <v>110209</v>
      </c>
      <c r="B167014" s="1" t="s">
        <v>16826</v>
      </c>
      <c r="C167014" s="2">
        <v>1.060100880567667E-2</v>
      </c>
      <c r="D167014" s="2">
        <v>1.2481644640234948E-2</v>
      </c>
      <c r="E167014" s="2">
        <v>0</v>
      </c>
      <c r="F167014" s="2">
        <v>1.0643115942028986E-2</v>
      </c>
    </row>
    <row r="167015" spans="1:6" x14ac:dyDescent="0.3">
      <c r="A167015" s="1" t="s">
        <v>110209</v>
      </c>
      <c r="B167015" s="1" t="s">
        <v>67606</v>
      </c>
      <c r="C167015" s="2">
        <v>8.3782166367444635E-3</v>
      </c>
      <c r="D167015" s="2">
        <v>0.10939794419970632</v>
      </c>
      <c r="E167015" s="2">
        <v>5.8201058201058198E-2</v>
      </c>
      <c r="F167015" s="2">
        <v>1.947463768115942E-2</v>
      </c>
    </row>
    <row r="167016" spans="1:6" x14ac:dyDescent="0.3">
      <c r="A167016" s="1" t="s">
        <v>110209</v>
      </c>
      <c r="B167016" s="1" t="s">
        <v>16829</v>
      </c>
      <c r="C167016" s="2">
        <v>0.10173548773189707</v>
      </c>
      <c r="D167016" s="2">
        <v>7.3421439060205576E-4</v>
      </c>
      <c r="E167016" s="2">
        <v>5.2910052910052907E-3</v>
      </c>
      <c r="F167016" s="2">
        <v>8.9975845410628016E-2</v>
      </c>
    </row>
    <row r="167017" spans="1:6" x14ac:dyDescent="0.3">
      <c r="A167017" s="1" t="s">
        <v>110209</v>
      </c>
      <c r="B167017" s="1" t="s">
        <v>16827</v>
      </c>
      <c r="C167017" s="2">
        <v>1.0344532786184493E-2</v>
      </c>
      <c r="D167017" s="2">
        <v>7.3421439060205576E-4</v>
      </c>
      <c r="E167017" s="2">
        <v>0</v>
      </c>
      <c r="F167017" s="2">
        <v>9.2089371980676321E-3</v>
      </c>
    </row>
    <row r="167018" spans="1:6" x14ac:dyDescent="0.3">
      <c r="A167018" s="1" t="s">
        <v>110209</v>
      </c>
      <c r="B167018" s="1" t="s">
        <v>110212</v>
      </c>
      <c r="C167018" s="2">
        <v>0.15756176797469437</v>
      </c>
      <c r="D167018" s="2">
        <v>0.26725403817914833</v>
      </c>
      <c r="E167018" s="2">
        <v>0.50264550264550267</v>
      </c>
      <c r="F167018" s="2">
        <v>0.17376207729468598</v>
      </c>
    </row>
    <row r="167019" spans="1:6" x14ac:dyDescent="0.3">
      <c r="A167019" s="1" t="s">
        <v>110209</v>
      </c>
      <c r="B167019" s="1" t="s">
        <v>79923</v>
      </c>
      <c r="C167019" s="2">
        <v>5.3859964093357273E-3</v>
      </c>
      <c r="D167019" s="2">
        <v>2.936857562408223E-3</v>
      </c>
      <c r="E167019" s="2">
        <v>0</v>
      </c>
      <c r="F167019" s="2">
        <v>5.057367149758454E-3</v>
      </c>
    </row>
    <row r="167020" spans="1:6" x14ac:dyDescent="0.3">
      <c r="A167020" s="1" t="s">
        <v>110209</v>
      </c>
      <c r="B167020" s="1" t="s">
        <v>16828</v>
      </c>
      <c r="C167020" s="2">
        <v>0.25288535521928701</v>
      </c>
      <c r="D167020" s="2">
        <v>4.2584434654919234E-2</v>
      </c>
      <c r="E167020" s="2">
        <v>0.1693121693121693</v>
      </c>
      <c r="F167020" s="2">
        <v>0.23007246376811594</v>
      </c>
    </row>
    <row r="167021" spans="1:6" x14ac:dyDescent="0.3">
      <c r="A167021" s="1" t="s">
        <v>110213</v>
      </c>
      <c r="B167021" s="1" t="s">
        <v>17073</v>
      </c>
      <c r="C167021" s="2">
        <v>2.4861878453038673E-2</v>
      </c>
      <c r="D167021" s="2">
        <v>3.1746031746031746E-3</v>
      </c>
      <c r="E167021" s="2">
        <v>1.0869565217391304E-2</v>
      </c>
      <c r="F167021" s="2">
        <v>2.2802068641278796E-2</v>
      </c>
    </row>
    <row r="167022" spans="1:6" x14ac:dyDescent="0.3">
      <c r="A167022" s="1" t="s">
        <v>110213</v>
      </c>
      <c r="B167022" s="1" t="s">
        <v>91215</v>
      </c>
      <c r="C167022" s="2">
        <v>2.6308866087871614E-4</v>
      </c>
      <c r="D167022" s="2">
        <v>0</v>
      </c>
      <c r="E167022" s="2">
        <v>0</v>
      </c>
      <c r="F167022" s="2">
        <v>2.3507287259050304E-4</v>
      </c>
    </row>
    <row r="167023" spans="1:6" x14ac:dyDescent="0.3">
      <c r="A167023" s="1" t="s">
        <v>110213</v>
      </c>
      <c r="B167023" s="1" t="s">
        <v>67757</v>
      </c>
      <c r="C167023" s="2">
        <v>0.11865298605630098</v>
      </c>
      <c r="D167023" s="2">
        <v>7.4603174603174602E-2</v>
      </c>
      <c r="E167023" s="2">
        <v>2.1739130434782608E-2</v>
      </c>
      <c r="F167023" s="2">
        <v>0.11224729666196522</v>
      </c>
    </row>
    <row r="167024" spans="1:6" x14ac:dyDescent="0.3">
      <c r="A167024" s="1" t="s">
        <v>110213</v>
      </c>
      <c r="B167024" s="1" t="s">
        <v>91239</v>
      </c>
      <c r="C167024" s="2">
        <v>7.6032622993948959E-2</v>
      </c>
      <c r="D167024" s="2">
        <v>5.2380952380952382E-2</v>
      </c>
      <c r="E167024" s="2">
        <v>4.710144927536232E-2</v>
      </c>
      <c r="F167024" s="2">
        <v>7.334273624823695E-2</v>
      </c>
    </row>
    <row r="167025" spans="1:6" x14ac:dyDescent="0.3">
      <c r="A167025" s="1" t="s">
        <v>110213</v>
      </c>
      <c r="B167025" s="1" t="s">
        <v>17072</v>
      </c>
      <c r="C167025" s="2">
        <v>0.24125230202578268</v>
      </c>
      <c r="D167025" s="2">
        <v>0.18888888888888888</v>
      </c>
      <c r="E167025" s="2">
        <v>0.12318840579710146</v>
      </c>
      <c r="F167025" s="2">
        <v>0.23354489891866478</v>
      </c>
    </row>
    <row r="167026" spans="1:6" x14ac:dyDescent="0.3">
      <c r="A167026" s="1" t="s">
        <v>110213</v>
      </c>
      <c r="B167026" s="1" t="s">
        <v>101240</v>
      </c>
      <c r="C167026" s="2">
        <v>0.14943435937911076</v>
      </c>
      <c r="D167026" s="2">
        <v>0.37777777777777777</v>
      </c>
      <c r="E167026" s="2">
        <v>0.21739130434782608</v>
      </c>
      <c r="F167026" s="2">
        <v>0.16854724964739068</v>
      </c>
    </row>
    <row r="167027" spans="1:6" x14ac:dyDescent="0.3">
      <c r="A167027" s="1" t="s">
        <v>110213</v>
      </c>
      <c r="B167027" s="1" t="s">
        <v>101242</v>
      </c>
      <c r="C167027" s="2">
        <v>0.1515390686661405</v>
      </c>
      <c r="D167027" s="2">
        <v>5.2380952380952382E-2</v>
      </c>
      <c r="E167027" s="2">
        <v>0.54347826086956519</v>
      </c>
      <c r="F167027" s="2">
        <v>0.1569111424541608</v>
      </c>
    </row>
    <row r="167028" spans="1:6" x14ac:dyDescent="0.3">
      <c r="A167028" s="1" t="s">
        <v>110213</v>
      </c>
      <c r="B167028" s="1" t="s">
        <v>67756</v>
      </c>
      <c r="C167028" s="2">
        <v>0.19915811628518812</v>
      </c>
      <c r="D167028" s="2">
        <v>9.6825396825396828E-2</v>
      </c>
      <c r="E167028" s="2">
        <v>1.4492753623188406E-2</v>
      </c>
      <c r="F167028" s="2">
        <v>0.18559003291020215</v>
      </c>
    </row>
    <row r="167029" spans="1:6" x14ac:dyDescent="0.3">
      <c r="A167029" s="1" t="s">
        <v>110213</v>
      </c>
      <c r="B167029" s="1" t="s">
        <v>91217</v>
      </c>
      <c r="C167029" s="2">
        <v>3.880557747961063E-2</v>
      </c>
      <c r="D167029" s="2">
        <v>0.15396825396825398</v>
      </c>
      <c r="E167029" s="2">
        <v>2.1739130434782608E-2</v>
      </c>
      <c r="F167029" s="2">
        <v>4.6779501645510105E-2</v>
      </c>
    </row>
    <row r="167030" spans="1:6" x14ac:dyDescent="0.3">
      <c r="A167030" s="1" t="s">
        <v>110214</v>
      </c>
      <c r="B167030" s="1" t="s">
        <v>20903</v>
      </c>
      <c r="C167030" s="2">
        <v>0.99206349206349209</v>
      </c>
      <c r="D167030" s="2">
        <v>1</v>
      </c>
      <c r="E167030" s="2">
        <v>1</v>
      </c>
      <c r="F167030" s="2">
        <v>0.99224806201550386</v>
      </c>
    </row>
    <row r="167031" spans="1:6" x14ac:dyDescent="0.3">
      <c r="A167031" s="1" t="s">
        <v>110214</v>
      </c>
      <c r="B167031" s="1" t="s">
        <v>21531</v>
      </c>
      <c r="C167031" s="2">
        <v>7.9365079365079361E-3</v>
      </c>
      <c r="D167031" s="2">
        <v>0</v>
      </c>
      <c r="E167031" s="2">
        <v>0</v>
      </c>
      <c r="F167031" s="2">
        <v>7.7519379844961239E-3</v>
      </c>
    </row>
    <row r="167032" spans="1:6" x14ac:dyDescent="0.3">
      <c r="A167032" s="1" t="s">
        <v>110215</v>
      </c>
      <c r="B167032" s="1" t="s">
        <v>101240</v>
      </c>
      <c r="C167032" s="2">
        <v>1</v>
      </c>
      <c r="D167032" s="2">
        <v>1</v>
      </c>
      <c r="E167032" s="2">
        <v>1</v>
      </c>
      <c r="F167032" s="2">
        <v>1</v>
      </c>
    </row>
    <row r="167033" spans="1:6" x14ac:dyDescent="0.3">
      <c r="A167033" s="1" t="s">
        <v>110216</v>
      </c>
      <c r="B167033" s="1" t="s">
        <v>16832</v>
      </c>
      <c r="C167033" s="2">
        <v>6.9300069300069298E-3</v>
      </c>
      <c r="D167033" s="2">
        <v>0</v>
      </c>
      <c r="E167033" s="2">
        <v>0</v>
      </c>
      <c r="F167033" s="2">
        <v>6.4766839378238338E-3</v>
      </c>
    </row>
    <row r="167034" spans="1:6" x14ac:dyDescent="0.3">
      <c r="A167034" s="1" t="s">
        <v>110216</v>
      </c>
      <c r="B167034" s="1" t="s">
        <v>82095</v>
      </c>
      <c r="C167034" s="2">
        <v>0.57588357588357586</v>
      </c>
      <c r="D167034" s="2">
        <v>0.967741935483871</v>
      </c>
      <c r="E167034" s="2">
        <v>0.58974358974358976</v>
      </c>
      <c r="F167034" s="2">
        <v>0.59196891191709844</v>
      </c>
    </row>
    <row r="167035" spans="1:6" x14ac:dyDescent="0.3">
      <c r="A167035" s="1" t="s">
        <v>110216</v>
      </c>
      <c r="B167035" s="1" t="s">
        <v>16825</v>
      </c>
      <c r="C167035" s="2">
        <v>5.1975051975051978E-3</v>
      </c>
      <c r="D167035" s="2">
        <v>8.0645161290322578E-3</v>
      </c>
      <c r="E167035" s="2">
        <v>3.8461538461538464E-2</v>
      </c>
      <c r="F167035" s="2">
        <v>6.1528497409326427E-3</v>
      </c>
    </row>
    <row r="167036" spans="1:6" x14ac:dyDescent="0.3">
      <c r="A167036" s="1" t="s">
        <v>110216</v>
      </c>
      <c r="B167036" s="1" t="s">
        <v>55385</v>
      </c>
      <c r="C167036" s="2">
        <v>0.33298683298683296</v>
      </c>
      <c r="D167036" s="2">
        <v>2.4193548387096774E-2</v>
      </c>
      <c r="E167036" s="2">
        <v>0.32051282051282048</v>
      </c>
      <c r="F167036" s="2">
        <v>0.32027202072538863</v>
      </c>
    </row>
    <row r="167037" spans="1:6" x14ac:dyDescent="0.3">
      <c r="A167037" s="1" t="s">
        <v>110216</v>
      </c>
      <c r="B167037" s="1" t="s">
        <v>79843</v>
      </c>
      <c r="C167037" s="2">
        <v>7.9002079002079006E-2</v>
      </c>
      <c r="D167037" s="2">
        <v>0</v>
      </c>
      <c r="E167037" s="2">
        <v>5.128205128205128E-2</v>
      </c>
      <c r="F167037" s="2">
        <v>7.512953367875648E-2</v>
      </c>
    </row>
    <row r="167038" spans="1:6" x14ac:dyDescent="0.3">
      <c r="A167038" s="1" t="s">
        <v>110217</v>
      </c>
      <c r="B167038" s="1" t="s">
        <v>53445</v>
      </c>
      <c r="C167038" s="2">
        <v>1</v>
      </c>
      <c r="D167038" s="2">
        <v>1</v>
      </c>
      <c r="E167038" s="2">
        <v>0</v>
      </c>
      <c r="F167038" s="2">
        <v>1</v>
      </c>
    </row>
    <row r="167039" spans="1:6" x14ac:dyDescent="0.3">
      <c r="A167039" s="1" t="s">
        <v>110218</v>
      </c>
      <c r="B167039" s="1" t="s">
        <v>110219</v>
      </c>
      <c r="C167039" s="2">
        <v>0.47971179370496775</v>
      </c>
      <c r="D167039" s="2">
        <v>0.81366459627329191</v>
      </c>
      <c r="E167039" s="2">
        <v>0.75384615384615383</v>
      </c>
      <c r="F167039" s="2">
        <v>0.50185479597244298</v>
      </c>
    </row>
    <row r="167040" spans="1:6" x14ac:dyDescent="0.3">
      <c r="A167040" s="1" t="s">
        <v>110218</v>
      </c>
      <c r="B167040" s="1" t="s">
        <v>110220</v>
      </c>
      <c r="C167040" s="2">
        <v>0.52028820629503225</v>
      </c>
      <c r="D167040" s="2">
        <v>0.18633540372670807</v>
      </c>
      <c r="E167040" s="2">
        <v>0.24615384615384614</v>
      </c>
      <c r="F167040" s="2">
        <v>0.49814520402755696</v>
      </c>
    </row>
    <row r="167041" spans="1:6" x14ac:dyDescent="0.3">
      <c r="A167041" s="1" t="s">
        <v>110221</v>
      </c>
      <c r="B167041" s="1" t="s">
        <v>16943</v>
      </c>
      <c r="C167041" s="2">
        <v>0.10066269052352551</v>
      </c>
      <c r="D167041" s="2">
        <v>7.5495049504950493E-2</v>
      </c>
      <c r="E167041" s="2">
        <v>0.25198098256735341</v>
      </c>
      <c r="F167041" s="2">
        <v>0.10382419103651151</v>
      </c>
    </row>
    <row r="167042" spans="1:6" x14ac:dyDescent="0.3">
      <c r="A167042" s="1" t="s">
        <v>110221</v>
      </c>
      <c r="B167042" s="1" t="s">
        <v>16959</v>
      </c>
      <c r="C167042" s="2">
        <v>0</v>
      </c>
      <c r="D167042" s="2">
        <v>8.6633663366336641E-3</v>
      </c>
      <c r="E167042" s="2">
        <v>0</v>
      </c>
      <c r="F167042" s="2">
        <v>8.0752148583953392E-4</v>
      </c>
    </row>
    <row r="167043" spans="1:6" x14ac:dyDescent="0.3">
      <c r="A167043" s="1" t="s">
        <v>110221</v>
      </c>
      <c r="B167043" s="1" t="s">
        <v>110222</v>
      </c>
      <c r="C167043" s="2">
        <v>7.1305500331345265E-2</v>
      </c>
      <c r="D167043" s="2">
        <v>0.20792079207920791</v>
      </c>
      <c r="E167043" s="2">
        <v>0.12202852614896989</v>
      </c>
      <c r="F167043" s="2">
        <v>8.5885678029647569E-2</v>
      </c>
    </row>
    <row r="167044" spans="1:6" x14ac:dyDescent="0.3">
      <c r="A167044" s="1" t="s">
        <v>110221</v>
      </c>
      <c r="B167044" s="1" t="s">
        <v>110223</v>
      </c>
      <c r="C167044" s="2">
        <v>0.17223326706428099</v>
      </c>
      <c r="D167044" s="2">
        <v>0.1707920792079208</v>
      </c>
      <c r="E167044" s="2">
        <v>9.8256735340728998E-2</v>
      </c>
      <c r="F167044" s="2">
        <v>0.16940647170790793</v>
      </c>
    </row>
    <row r="167045" spans="1:6" x14ac:dyDescent="0.3">
      <c r="A167045" s="1" t="s">
        <v>110221</v>
      </c>
      <c r="B167045" s="1" t="s">
        <v>110224</v>
      </c>
      <c r="C167045" s="2">
        <v>0.1508283631544069</v>
      </c>
      <c r="D167045" s="2">
        <v>0.20111386138613863</v>
      </c>
      <c r="E167045" s="2">
        <v>6.9730586370839939E-2</v>
      </c>
      <c r="F167045" s="2">
        <v>0.15256388071754051</v>
      </c>
    </row>
    <row r="167046" spans="1:6" x14ac:dyDescent="0.3">
      <c r="A167046" s="1" t="s">
        <v>110221</v>
      </c>
      <c r="B167046" s="1" t="s">
        <v>16949</v>
      </c>
      <c r="C167046" s="2">
        <v>4.5460569913850231E-2</v>
      </c>
      <c r="D167046" s="2">
        <v>1.9183168316831683E-2</v>
      </c>
      <c r="E167046" s="2">
        <v>5.2297939778129951E-2</v>
      </c>
      <c r="F167046" s="2">
        <v>4.3260079598546462E-2</v>
      </c>
    </row>
    <row r="167047" spans="1:6" x14ac:dyDescent="0.3">
      <c r="A167047" s="1" t="s">
        <v>110221</v>
      </c>
      <c r="B167047" s="1" t="s">
        <v>67575</v>
      </c>
      <c r="C167047" s="2">
        <v>6.5407554671968196E-2</v>
      </c>
      <c r="D167047" s="2">
        <v>1.2995049504950494E-2</v>
      </c>
      <c r="E167047" s="2">
        <v>1.2678288431061807E-2</v>
      </c>
      <c r="F167047" s="2">
        <v>5.8602987829497605E-2</v>
      </c>
    </row>
    <row r="167048" spans="1:6" x14ac:dyDescent="0.3">
      <c r="A167048" s="1" t="s">
        <v>110221</v>
      </c>
      <c r="B167048" s="1" t="s">
        <v>17060</v>
      </c>
      <c r="C167048" s="2">
        <v>0</v>
      </c>
      <c r="D167048" s="2">
        <v>3.0940594059405942E-3</v>
      </c>
      <c r="E167048" s="2">
        <v>0</v>
      </c>
      <c r="F167048" s="2">
        <v>2.8840053065697639E-4</v>
      </c>
    </row>
    <row r="167049" spans="1:6" x14ac:dyDescent="0.3">
      <c r="A167049" s="1" t="s">
        <v>110221</v>
      </c>
      <c r="B167049" s="1" t="s">
        <v>16947</v>
      </c>
      <c r="C167049" s="2">
        <v>7.8793903247183564E-2</v>
      </c>
      <c r="D167049" s="2">
        <v>6.1881188118811882E-4</v>
      </c>
      <c r="E167049" s="2">
        <v>0</v>
      </c>
      <c r="F167049" s="2">
        <v>6.8639326296360381E-2</v>
      </c>
    </row>
    <row r="167050" spans="1:6" x14ac:dyDescent="0.3">
      <c r="A167050" s="1" t="s">
        <v>110221</v>
      </c>
      <c r="B167050" s="1" t="s">
        <v>110225</v>
      </c>
      <c r="C167050" s="2">
        <v>0.13810470510271702</v>
      </c>
      <c r="D167050" s="2">
        <v>6.4975247524752477E-2</v>
      </c>
      <c r="E167050" s="2">
        <v>7.9239302694136288E-2</v>
      </c>
      <c r="F167050" s="2">
        <v>0.12914575762819402</v>
      </c>
    </row>
    <row r="167051" spans="1:6" x14ac:dyDescent="0.3">
      <c r="A167051" s="1" t="s">
        <v>110221</v>
      </c>
      <c r="B167051" s="1" t="s">
        <v>110226</v>
      </c>
      <c r="C167051" s="2">
        <v>0.17720344599072232</v>
      </c>
      <c r="D167051" s="2">
        <v>0.23514851485148514</v>
      </c>
      <c r="E167051" s="2">
        <v>0.31378763866877973</v>
      </c>
      <c r="F167051" s="2">
        <v>0.18757570513929744</v>
      </c>
    </row>
    <row r="167052" spans="1:6" x14ac:dyDescent="0.3">
      <c r="A167052" s="1" t="s">
        <v>110227</v>
      </c>
      <c r="B167052" s="1" t="s">
        <v>110228</v>
      </c>
      <c r="C167052" s="2">
        <v>5.7073043022951395E-2</v>
      </c>
      <c r="D167052" s="2">
        <v>1.9155319639972305E-2</v>
      </c>
      <c r="E167052" s="2">
        <v>3.0808729139922979E-2</v>
      </c>
      <c r="F167052" s="2">
        <v>5.0481626828398143E-2</v>
      </c>
    </row>
    <row r="167053" spans="1:6" x14ac:dyDescent="0.3">
      <c r="A167053" s="1" t="s">
        <v>110227</v>
      </c>
      <c r="B167053" s="1" t="s">
        <v>110229</v>
      </c>
      <c r="C167053" s="2">
        <v>8.5129592460075051E-2</v>
      </c>
      <c r="D167053" s="2">
        <v>5.308100623124856E-3</v>
      </c>
      <c r="E167053" s="2">
        <v>0</v>
      </c>
      <c r="F167053" s="2">
        <v>7.042454513021762E-2</v>
      </c>
    </row>
    <row r="167054" spans="1:6" x14ac:dyDescent="0.3">
      <c r="A167054" s="1" t="s">
        <v>110227</v>
      </c>
      <c r="B167054" s="1" t="s">
        <v>110230</v>
      </c>
      <c r="C167054" s="2">
        <v>9.9136050266166328E-2</v>
      </c>
      <c r="D167054" s="2">
        <v>7.1543964920378497E-2</v>
      </c>
      <c r="E167054" s="2">
        <v>8.8575096277278567E-2</v>
      </c>
      <c r="F167054" s="2">
        <v>9.4577238672850519E-2</v>
      </c>
    </row>
    <row r="167055" spans="1:6" x14ac:dyDescent="0.3">
      <c r="A167055" s="1" t="s">
        <v>110227</v>
      </c>
      <c r="B167055" s="1" t="s">
        <v>110231</v>
      </c>
      <c r="C167055" s="2">
        <v>8.6089536608779119E-2</v>
      </c>
      <c r="D167055" s="2">
        <v>1.1539349180706208E-2</v>
      </c>
      <c r="E167055" s="2">
        <v>4.2362002567394093E-2</v>
      </c>
      <c r="F167055" s="2">
        <v>7.3349982161969321E-2</v>
      </c>
    </row>
    <row r="167056" spans="1:6" x14ac:dyDescent="0.3">
      <c r="A167056" s="1" t="s">
        <v>110227</v>
      </c>
      <c r="B167056" s="1" t="s">
        <v>110232</v>
      </c>
      <c r="C167056" s="2">
        <v>6.2178200541059429E-2</v>
      </c>
      <c r="D167056" s="2">
        <v>1.8462958689129934E-3</v>
      </c>
      <c r="E167056" s="2">
        <v>6.4184852374839535E-2</v>
      </c>
      <c r="F167056" s="2">
        <v>5.2907599001070282E-2</v>
      </c>
    </row>
    <row r="167057" spans="1:6" x14ac:dyDescent="0.3">
      <c r="A167057" s="1" t="s">
        <v>110227</v>
      </c>
      <c r="B167057" s="1" t="s">
        <v>110233</v>
      </c>
      <c r="C167057" s="2">
        <v>9.7827035517933508E-2</v>
      </c>
      <c r="D167057" s="2">
        <v>1.2924071082390954E-2</v>
      </c>
      <c r="E167057" s="2">
        <v>3.5943517329910142E-2</v>
      </c>
      <c r="F167057" s="2">
        <v>8.2982518729932217E-2</v>
      </c>
    </row>
    <row r="167058" spans="1:6" x14ac:dyDescent="0.3">
      <c r="A167058" s="1" t="s">
        <v>110227</v>
      </c>
      <c r="B167058" s="1" t="s">
        <v>16904</v>
      </c>
      <c r="C167058" s="2">
        <v>0</v>
      </c>
      <c r="D167058" s="2">
        <v>4.6157396722824835E-4</v>
      </c>
      <c r="E167058" s="2">
        <v>0</v>
      </c>
      <c r="F167058" s="2">
        <v>7.1352122725651084E-5</v>
      </c>
    </row>
    <row r="167059" spans="1:6" x14ac:dyDescent="0.3">
      <c r="A167059" s="1" t="s">
        <v>110227</v>
      </c>
      <c r="B167059" s="1" t="s">
        <v>53674</v>
      </c>
      <c r="C167059" s="2">
        <v>2.0071559472903395E-3</v>
      </c>
      <c r="D167059" s="2">
        <v>0.54096468959150701</v>
      </c>
      <c r="E167059" s="2">
        <v>0.16302952503209242</v>
      </c>
      <c r="F167059" s="2">
        <v>8.9796646450231901E-2</v>
      </c>
    </row>
    <row r="167060" spans="1:6" x14ac:dyDescent="0.3">
      <c r="A167060" s="1" t="s">
        <v>110227</v>
      </c>
      <c r="B167060" s="1" t="s">
        <v>79875</v>
      </c>
      <c r="C167060" s="2">
        <v>1.963522122349245E-3</v>
      </c>
      <c r="D167060" s="2">
        <v>6.0004615739672282E-3</v>
      </c>
      <c r="E167060" s="2">
        <v>3.8510911424903724E-3</v>
      </c>
      <c r="F167060" s="2">
        <v>2.6400285408490903E-3</v>
      </c>
    </row>
    <row r="167061" spans="1:6" x14ac:dyDescent="0.3">
      <c r="A167061" s="1" t="s">
        <v>110227</v>
      </c>
      <c r="B167061" s="1" t="s">
        <v>110234</v>
      </c>
      <c r="C167061" s="2">
        <v>4.1277598394275243E-2</v>
      </c>
      <c r="D167061" s="2">
        <v>1.9155319639972305E-2</v>
      </c>
      <c r="E167061" s="2">
        <v>3.8510911424903724E-3</v>
      </c>
      <c r="F167061" s="2">
        <v>3.6817695326435959E-2</v>
      </c>
    </row>
    <row r="167062" spans="1:6" x14ac:dyDescent="0.3">
      <c r="A167062" s="1" t="s">
        <v>110227</v>
      </c>
      <c r="B167062" s="1" t="s">
        <v>79868</v>
      </c>
      <c r="C167062" s="2">
        <v>0</v>
      </c>
      <c r="D167062" s="2">
        <v>9.6930533117932146E-3</v>
      </c>
      <c r="E167062" s="2">
        <v>2.5673940949935813E-3</v>
      </c>
      <c r="F167062" s="2">
        <v>1.569746699964324E-3</v>
      </c>
    </row>
    <row r="167063" spans="1:6" x14ac:dyDescent="0.3">
      <c r="A167063" s="1" t="s">
        <v>110227</v>
      </c>
      <c r="B167063" s="1" t="s">
        <v>79872</v>
      </c>
      <c r="C167063" s="2">
        <v>7.2868487651627538E-3</v>
      </c>
      <c r="D167063" s="2">
        <v>9.231479344564967E-4</v>
      </c>
      <c r="E167063" s="2">
        <v>3.8510911424903724E-3</v>
      </c>
      <c r="F167063" s="2">
        <v>6.2076346771316442E-3</v>
      </c>
    </row>
    <row r="167064" spans="1:6" x14ac:dyDescent="0.3">
      <c r="A167064" s="1" t="s">
        <v>110227</v>
      </c>
      <c r="B167064" s="1" t="s">
        <v>79866</v>
      </c>
      <c r="C167064" s="2">
        <v>0.1194257788637752</v>
      </c>
      <c r="D167064" s="2">
        <v>2.0309254558042927E-2</v>
      </c>
      <c r="E167064" s="2">
        <v>0.17586649550706032</v>
      </c>
      <c r="F167064" s="2">
        <v>0.10567249375668926</v>
      </c>
    </row>
    <row r="167065" spans="1:6" x14ac:dyDescent="0.3">
      <c r="A167065" s="1" t="s">
        <v>110227</v>
      </c>
      <c r="B167065" s="1" t="s">
        <v>79873</v>
      </c>
      <c r="C167065" s="2">
        <v>2.7620211187712716E-2</v>
      </c>
      <c r="D167065" s="2">
        <v>0.17009000692360951</v>
      </c>
      <c r="E167065" s="2">
        <v>0.110397946084724</v>
      </c>
      <c r="F167065" s="2">
        <v>5.1944345344273994E-2</v>
      </c>
    </row>
    <row r="167066" spans="1:6" x14ac:dyDescent="0.3">
      <c r="A167066" s="1" t="s">
        <v>110227</v>
      </c>
      <c r="B167066" s="1" t="s">
        <v>79874</v>
      </c>
      <c r="C167066" s="2">
        <v>2.5307618465834716E-3</v>
      </c>
      <c r="D167066" s="2">
        <v>1.8001384721901683E-2</v>
      </c>
      <c r="E167066" s="2">
        <v>1.2836970474967907E-2</v>
      </c>
      <c r="F167066" s="2">
        <v>5.2087049589725296E-3</v>
      </c>
    </row>
    <row r="167067" spans="1:6" x14ac:dyDescent="0.3">
      <c r="A167067" s="1" t="s">
        <v>110227</v>
      </c>
      <c r="B167067" s="1" t="s">
        <v>110235</v>
      </c>
      <c r="C167067" s="2">
        <v>3.5692468801815168E-2</v>
      </c>
      <c r="D167067" s="2">
        <v>3.4618047542118624E-3</v>
      </c>
      <c r="E167067" s="2">
        <v>2.5673940949935813E-3</v>
      </c>
      <c r="F167067" s="2">
        <v>2.978951123795933E-2</v>
      </c>
    </row>
    <row r="167068" spans="1:6" x14ac:dyDescent="0.3">
      <c r="A167068" s="1" t="s">
        <v>110227</v>
      </c>
      <c r="B167068" s="1" t="s">
        <v>110236</v>
      </c>
      <c r="C167068" s="2">
        <v>0.10450301073392093</v>
      </c>
      <c r="D167068" s="2">
        <v>1.8462958689129934E-3</v>
      </c>
      <c r="E167068" s="2">
        <v>1.2836970474967907E-2</v>
      </c>
      <c r="F167068" s="2">
        <v>8.608633606849804E-2</v>
      </c>
    </row>
    <row r="167069" spans="1:6" x14ac:dyDescent="0.3">
      <c r="A167069" s="1" t="s">
        <v>110227</v>
      </c>
      <c r="B167069" s="1" t="s">
        <v>101256</v>
      </c>
      <c r="C167069" s="2">
        <v>9.7565232568286933E-2</v>
      </c>
      <c r="D167069" s="2">
        <v>4.9619201477036697E-2</v>
      </c>
      <c r="E167069" s="2">
        <v>0.20410783055198972</v>
      </c>
      <c r="F167069" s="2">
        <v>9.3114520156974676E-2</v>
      </c>
    </row>
    <row r="167070" spans="1:6" x14ac:dyDescent="0.3">
      <c r="A167070" s="1" t="s">
        <v>110227</v>
      </c>
      <c r="B167070" s="1" t="s">
        <v>110237</v>
      </c>
      <c r="C167070" s="2">
        <v>7.269395235186317E-2</v>
      </c>
      <c r="D167070" s="2">
        <v>3.7156704361873988E-2</v>
      </c>
      <c r="E167070" s="2">
        <v>4.2362002567394093E-2</v>
      </c>
      <c r="F167070" s="2">
        <v>6.6357474134855515E-2</v>
      </c>
    </row>
    <row r="167071" spans="1:6" x14ac:dyDescent="0.3">
      <c r="A167071" s="1" t="s">
        <v>110238</v>
      </c>
      <c r="B167071" s="1" t="s">
        <v>16983</v>
      </c>
      <c r="C167071" s="2">
        <v>6.8268705625341338E-5</v>
      </c>
      <c r="D167071" s="2">
        <v>0</v>
      </c>
      <c r="E167071" s="2">
        <v>0</v>
      </c>
      <c r="F167071" s="2">
        <v>6.309944472488642E-5</v>
      </c>
    </row>
    <row r="167072" spans="1:6" x14ac:dyDescent="0.3">
      <c r="A167072" s="1" t="s">
        <v>110238</v>
      </c>
      <c r="B167072" s="1" t="s">
        <v>110239</v>
      </c>
      <c r="C167072" s="2">
        <v>8.8544511196067724E-2</v>
      </c>
      <c r="D167072" s="2">
        <v>6.030150753768844E-2</v>
      </c>
      <c r="E167072" s="2">
        <v>3.9024390243902439E-2</v>
      </c>
      <c r="F167072" s="2">
        <v>8.6130742049469966E-2</v>
      </c>
    </row>
    <row r="167073" spans="1:6" x14ac:dyDescent="0.3">
      <c r="A167073" s="1" t="s">
        <v>110238</v>
      </c>
      <c r="B167073" s="1" t="s">
        <v>110240</v>
      </c>
      <c r="C167073" s="2">
        <v>8.5950300382304751E-2</v>
      </c>
      <c r="D167073" s="2">
        <v>5.6281407035175882E-2</v>
      </c>
      <c r="E167073" s="2">
        <v>7.3170731707317069E-2</v>
      </c>
      <c r="F167073" s="2">
        <v>8.3922261484098939E-2</v>
      </c>
    </row>
    <row r="167074" spans="1:6" x14ac:dyDescent="0.3">
      <c r="A167074" s="1" t="s">
        <v>110238</v>
      </c>
      <c r="B167074" s="1" t="s">
        <v>79966</v>
      </c>
      <c r="C167074" s="2">
        <v>0.23136264336428181</v>
      </c>
      <c r="D167074" s="2">
        <v>0.2321608040201005</v>
      </c>
      <c r="E167074" s="2">
        <v>0.22926829268292684</v>
      </c>
      <c r="F167074" s="2">
        <v>0.23138566380615849</v>
      </c>
    </row>
    <row r="167075" spans="1:6" x14ac:dyDescent="0.3">
      <c r="A167075" s="1" t="s">
        <v>110238</v>
      </c>
      <c r="B167075" s="1" t="s">
        <v>53526</v>
      </c>
      <c r="C167075" s="2">
        <v>0.2369606772255598</v>
      </c>
      <c r="D167075" s="2">
        <v>0.2</v>
      </c>
      <c r="E167075" s="2">
        <v>0.18536585365853658</v>
      </c>
      <c r="F167075" s="2">
        <v>0.23397274103987886</v>
      </c>
    </row>
    <row r="167076" spans="1:6" x14ac:dyDescent="0.3">
      <c r="A167076" s="1" t="s">
        <v>110238</v>
      </c>
      <c r="B167076" s="1" t="s">
        <v>110241</v>
      </c>
      <c r="C167076" s="2">
        <v>9.2845439650464226E-2</v>
      </c>
      <c r="D167076" s="2">
        <v>2.2110552763819097E-2</v>
      </c>
      <c r="E167076" s="2">
        <v>2.4390243902439025E-2</v>
      </c>
      <c r="F167076" s="2">
        <v>8.7518929833417469E-2</v>
      </c>
    </row>
    <row r="167077" spans="1:6" x14ac:dyDescent="0.3">
      <c r="A167077" s="1" t="s">
        <v>110238</v>
      </c>
      <c r="B167077" s="1" t="s">
        <v>110242</v>
      </c>
      <c r="C167077" s="2">
        <v>0.14957673402512289</v>
      </c>
      <c r="D167077" s="2">
        <v>0.33266331658291459</v>
      </c>
      <c r="E167077" s="2">
        <v>0.32195121951219513</v>
      </c>
      <c r="F167077" s="2">
        <v>0.16330136294800607</v>
      </c>
    </row>
    <row r="167078" spans="1:6" x14ac:dyDescent="0.3">
      <c r="A167078" s="1" t="s">
        <v>110238</v>
      </c>
      <c r="B167078" s="1" t="s">
        <v>37309</v>
      </c>
      <c r="C167078" s="2">
        <v>1.5019115237575095E-3</v>
      </c>
      <c r="D167078" s="2">
        <v>0</v>
      </c>
      <c r="E167078" s="2">
        <v>0</v>
      </c>
      <c r="F167078" s="2">
        <v>1.3881877839475012E-3</v>
      </c>
    </row>
    <row r="167079" spans="1:6" x14ac:dyDescent="0.3">
      <c r="A167079" s="1" t="s">
        <v>110238</v>
      </c>
      <c r="B167079" s="1" t="s">
        <v>37004</v>
      </c>
      <c r="C167079" s="2">
        <v>4.7788093937738938E-4</v>
      </c>
      <c r="D167079" s="2">
        <v>7.9396984924623118E-2</v>
      </c>
      <c r="E167079" s="2">
        <v>9.7560975609756101E-2</v>
      </c>
      <c r="F167079" s="2">
        <v>6.6885411408379603E-3</v>
      </c>
    </row>
    <row r="167080" spans="1:6" x14ac:dyDescent="0.3">
      <c r="A167080" s="1" t="s">
        <v>110238</v>
      </c>
      <c r="B167080" s="1" t="s">
        <v>110243</v>
      </c>
      <c r="C167080" s="2">
        <v>0.11271163298743855</v>
      </c>
      <c r="D167080" s="2">
        <v>1.7085427135678392E-2</v>
      </c>
      <c r="E167080" s="2">
        <v>2.9268292682926828E-2</v>
      </c>
      <c r="F167080" s="2">
        <v>0.10562847046945986</v>
      </c>
    </row>
    <row r="167081" spans="1:6" x14ac:dyDescent="0.3">
      <c r="A167081" s="1" t="s">
        <v>110244</v>
      </c>
      <c r="B167081" s="1" t="s">
        <v>67518</v>
      </c>
      <c r="C167081" s="2">
        <v>3.8803556992724336E-2</v>
      </c>
      <c r="D167081" s="2">
        <v>6.6666666666666662E-3</v>
      </c>
      <c r="E167081" s="2">
        <v>0</v>
      </c>
      <c r="F167081" s="2">
        <v>3.7525879917184264E-2</v>
      </c>
    </row>
    <row r="167082" spans="1:6" x14ac:dyDescent="0.3">
      <c r="A167082" s="1" t="s">
        <v>110244</v>
      </c>
      <c r="B167082" s="1" t="s">
        <v>16842</v>
      </c>
      <c r="C167082" s="2">
        <v>0</v>
      </c>
      <c r="D167082" s="2">
        <v>6.6666666666666662E-3</v>
      </c>
      <c r="E167082" s="2">
        <v>0</v>
      </c>
      <c r="F167082" s="2">
        <v>2.5879917184265012E-4</v>
      </c>
    </row>
    <row r="167083" spans="1:6" x14ac:dyDescent="0.3">
      <c r="A167083" s="1" t="s">
        <v>110244</v>
      </c>
      <c r="B167083" s="1" t="s">
        <v>79862</v>
      </c>
      <c r="C167083" s="2">
        <v>0.96119644300727569</v>
      </c>
      <c r="D167083" s="2">
        <v>0.98666666666666669</v>
      </c>
      <c r="E167083" s="2">
        <v>1</v>
      </c>
      <c r="F167083" s="2">
        <v>0.96221532091097306</v>
      </c>
    </row>
    <row r="167084" spans="1:6" x14ac:dyDescent="0.3">
      <c r="A167084" s="1" t="s">
        <v>110245</v>
      </c>
      <c r="B167084" s="1" t="s">
        <v>67573</v>
      </c>
      <c r="C167084" s="2">
        <v>2.5866357154700714E-2</v>
      </c>
      <c r="D167084" s="2">
        <v>0</v>
      </c>
      <c r="E167084" s="2">
        <v>0</v>
      </c>
      <c r="F167084" s="2">
        <v>2.3356789938613565E-2</v>
      </c>
    </row>
    <row r="167085" spans="1:6" x14ac:dyDescent="0.3">
      <c r="A167085" s="1" t="s">
        <v>110245</v>
      </c>
      <c r="B167085" s="1" t="s">
        <v>67569</v>
      </c>
      <c r="C167085" s="2">
        <v>0.13414027524456973</v>
      </c>
      <c r="D167085" s="2">
        <v>6.7500000000000004E-2</v>
      </c>
      <c r="E167085" s="2">
        <v>2.8225806451612902E-2</v>
      </c>
      <c r="F167085" s="2">
        <v>0.12621649947596947</v>
      </c>
    </row>
    <row r="167086" spans="1:6" x14ac:dyDescent="0.3">
      <c r="A167086" s="1" t="s">
        <v>110245</v>
      </c>
      <c r="B167086" s="1" t="s">
        <v>17039</v>
      </c>
      <c r="C167086" s="2">
        <v>0.13894876471563589</v>
      </c>
      <c r="D167086" s="2">
        <v>0.24</v>
      </c>
      <c r="E167086" s="2">
        <v>0.12096774193548387</v>
      </c>
      <c r="F167086" s="2">
        <v>0.14433298397963767</v>
      </c>
    </row>
    <row r="167087" spans="1:6" x14ac:dyDescent="0.3">
      <c r="A167087" s="1" t="s">
        <v>110245</v>
      </c>
      <c r="B167087" s="1" t="s">
        <v>67576</v>
      </c>
      <c r="C167087" s="2">
        <v>9.5506549494279558E-2</v>
      </c>
      <c r="D167087" s="2">
        <v>4.7500000000000001E-2</v>
      </c>
      <c r="E167087" s="2">
        <v>3.2258064516129031E-2</v>
      </c>
      <c r="F167087" s="2">
        <v>9.0282976493487044E-2</v>
      </c>
    </row>
    <row r="167088" spans="1:6" x14ac:dyDescent="0.3">
      <c r="A167088" s="1" t="s">
        <v>110245</v>
      </c>
      <c r="B167088" s="1" t="s">
        <v>110246</v>
      </c>
      <c r="C167088" s="2">
        <v>0.31338086552810479</v>
      </c>
      <c r="D167088" s="2">
        <v>9.7500000000000003E-2</v>
      </c>
      <c r="E167088" s="2">
        <v>0.11693548387096774</v>
      </c>
      <c r="F167088" s="2">
        <v>0.29315765833208562</v>
      </c>
    </row>
    <row r="167089" spans="1:6" x14ac:dyDescent="0.3">
      <c r="A167089" s="1" t="s">
        <v>110245</v>
      </c>
      <c r="B167089" s="1" t="s">
        <v>40061</v>
      </c>
      <c r="C167089" s="2">
        <v>0.29215718786270933</v>
      </c>
      <c r="D167089" s="2">
        <v>0.54749999999999999</v>
      </c>
      <c r="E167089" s="2">
        <v>0.70161290322580649</v>
      </c>
      <c r="F167089" s="2">
        <v>0.32265309178020662</v>
      </c>
    </row>
    <row r="167090" spans="1:6" x14ac:dyDescent="0.3">
      <c r="A167090" s="1" t="s">
        <v>110247</v>
      </c>
      <c r="B167090" s="1" t="s">
        <v>110248</v>
      </c>
      <c r="C167090" s="2">
        <v>0.15245103119494249</v>
      </c>
      <c r="D167090" s="2">
        <v>1.020408163265306E-2</v>
      </c>
      <c r="E167090" s="2">
        <v>0</v>
      </c>
      <c r="F167090" s="2">
        <v>0.14355183816378136</v>
      </c>
    </row>
    <row r="167091" spans="1:6" x14ac:dyDescent="0.3">
      <c r="A167091" s="1" t="s">
        <v>110247</v>
      </c>
      <c r="B167091" s="1" t="s">
        <v>16964</v>
      </c>
      <c r="C167091" s="2">
        <v>5.8037102290392786E-2</v>
      </c>
      <c r="D167091" s="2">
        <v>1.4285714285714285E-2</v>
      </c>
      <c r="E167091" s="2">
        <v>0.24475524475524477</v>
      </c>
      <c r="F167091" s="2">
        <v>5.8548920443493482E-2</v>
      </c>
    </row>
    <row r="167092" spans="1:6" x14ac:dyDescent="0.3">
      <c r="A167092" s="1" t="s">
        <v>110247</v>
      </c>
      <c r="B167092" s="1" t="s">
        <v>67579</v>
      </c>
      <c r="C167092" s="2">
        <v>0.23453207586278371</v>
      </c>
      <c r="D167092" s="2">
        <v>0.39183673469387753</v>
      </c>
      <c r="E167092" s="2">
        <v>7.6923076923076927E-2</v>
      </c>
      <c r="F167092" s="2">
        <v>0.23983660766387863</v>
      </c>
    </row>
    <row r="167093" spans="1:6" x14ac:dyDescent="0.3">
      <c r="A167093" s="1" t="s">
        <v>110247</v>
      </c>
      <c r="B167093" s="1" t="s">
        <v>16965</v>
      </c>
      <c r="C167093" s="2">
        <v>0.12167063944450202</v>
      </c>
      <c r="D167093" s="2">
        <v>2.4489795918367346E-2</v>
      </c>
      <c r="E167093" s="2">
        <v>6.9930069930069935E-2</v>
      </c>
      <c r="F167093" s="2">
        <v>0.11631978214355183</v>
      </c>
    </row>
    <row r="167094" spans="1:6" x14ac:dyDescent="0.3">
      <c r="A167094" s="1" t="s">
        <v>110247</v>
      </c>
      <c r="B167094" s="1" t="s">
        <v>67537</v>
      </c>
      <c r="C167094" s="2">
        <v>0.10539952326665976</v>
      </c>
      <c r="D167094" s="2">
        <v>0.21632653061224491</v>
      </c>
      <c r="E167094" s="2">
        <v>0.11188811188811189</v>
      </c>
      <c r="F167094" s="2">
        <v>0.11077611359657655</v>
      </c>
    </row>
    <row r="167095" spans="1:6" x14ac:dyDescent="0.3">
      <c r="A167095" s="1" t="s">
        <v>110247</v>
      </c>
      <c r="B167095" s="1" t="s">
        <v>16922</v>
      </c>
      <c r="C167095" s="2">
        <v>0</v>
      </c>
      <c r="D167095" s="2">
        <v>2.0408163265306121E-2</v>
      </c>
      <c r="E167095" s="2">
        <v>0</v>
      </c>
      <c r="F167095" s="2">
        <v>9.7257342929391174E-4</v>
      </c>
    </row>
    <row r="167096" spans="1:6" x14ac:dyDescent="0.3">
      <c r="A167096" s="1" t="s">
        <v>110247</v>
      </c>
      <c r="B167096" s="1" t="s">
        <v>67546</v>
      </c>
      <c r="C167096" s="2">
        <v>4.6636957197637059E-3</v>
      </c>
      <c r="D167096" s="2">
        <v>0</v>
      </c>
      <c r="E167096" s="2">
        <v>0</v>
      </c>
      <c r="F167096" s="2">
        <v>4.3765804318226026E-3</v>
      </c>
    </row>
    <row r="167097" spans="1:6" x14ac:dyDescent="0.3">
      <c r="A167097" s="1" t="s">
        <v>110247</v>
      </c>
      <c r="B167097" s="1" t="s">
        <v>110249</v>
      </c>
      <c r="C167097" s="2">
        <v>0.17618406052440666</v>
      </c>
      <c r="D167097" s="2">
        <v>0.1326530612244898</v>
      </c>
      <c r="E167097" s="2">
        <v>1.3986013986013986E-2</v>
      </c>
      <c r="F167097" s="2">
        <v>0.17185372495623419</v>
      </c>
    </row>
    <row r="167098" spans="1:6" x14ac:dyDescent="0.3">
      <c r="A167098" s="1" t="s">
        <v>110247</v>
      </c>
      <c r="B167098" s="1" t="s">
        <v>67542</v>
      </c>
      <c r="C167098" s="2">
        <v>6.0524406674266763E-2</v>
      </c>
      <c r="D167098" s="2">
        <v>0.18367346938775511</v>
      </c>
      <c r="E167098" s="2">
        <v>0.34965034965034963</v>
      </c>
      <c r="F167098" s="2">
        <v>7.0414316280879199E-2</v>
      </c>
    </row>
    <row r="167099" spans="1:6" x14ac:dyDescent="0.3">
      <c r="A167099" s="1" t="s">
        <v>110247</v>
      </c>
      <c r="B167099" s="1" t="s">
        <v>67543</v>
      </c>
      <c r="C167099" s="2">
        <v>8.6537465022282101E-2</v>
      </c>
      <c r="D167099" s="2">
        <v>6.1224489795918364E-3</v>
      </c>
      <c r="E167099" s="2">
        <v>0.13286713286713286</v>
      </c>
      <c r="F167099" s="2">
        <v>8.3349542890488237E-2</v>
      </c>
    </row>
    <row r="167100" spans="1:6" x14ac:dyDescent="0.3">
      <c r="A167100" s="1" t="s">
        <v>110250</v>
      </c>
      <c r="B167100" s="1" t="s">
        <v>37058</v>
      </c>
      <c r="C167100" s="2">
        <v>0</v>
      </c>
      <c r="D167100" s="2">
        <v>2.1551724137931034E-3</v>
      </c>
      <c r="E167100" s="2">
        <v>2.8208744710860366E-3</v>
      </c>
      <c r="F167100" s="2">
        <v>6.3726739739994906E-4</v>
      </c>
    </row>
    <row r="167101" spans="1:6" x14ac:dyDescent="0.3">
      <c r="A167101" s="1" t="s">
        <v>110250</v>
      </c>
      <c r="B167101" s="1" t="s">
        <v>37054</v>
      </c>
      <c r="C167101" s="2">
        <v>0.15040241448692152</v>
      </c>
      <c r="D167101" s="2">
        <v>1.2931034482758621E-2</v>
      </c>
      <c r="E167101" s="2">
        <v>1.4809590973201692E-2</v>
      </c>
      <c r="F167101" s="2">
        <v>0.11776701503951058</v>
      </c>
    </row>
    <row r="167102" spans="1:6" x14ac:dyDescent="0.3">
      <c r="A167102" s="1" t="s">
        <v>110250</v>
      </c>
      <c r="B167102" s="1" t="s">
        <v>53574</v>
      </c>
      <c r="C167102" s="2">
        <v>2.8504359490274982E-3</v>
      </c>
      <c r="D167102" s="2">
        <v>3.4482758620689655E-2</v>
      </c>
      <c r="E167102" s="2">
        <v>4.9365303244005643E-3</v>
      </c>
      <c r="F167102" s="2">
        <v>5.0981391791995925E-3</v>
      </c>
    </row>
    <row r="167103" spans="1:6" x14ac:dyDescent="0.3">
      <c r="A167103" s="1" t="s">
        <v>110250</v>
      </c>
      <c r="B167103" s="1" t="s">
        <v>53580</v>
      </c>
      <c r="C167103" s="2">
        <v>0.80030181086519114</v>
      </c>
      <c r="D167103" s="2">
        <v>0.56896551724137934</v>
      </c>
      <c r="E167103" s="2">
        <v>0.93441466854724964</v>
      </c>
      <c r="F167103" s="2">
        <v>0.8108590364516951</v>
      </c>
    </row>
    <row r="167104" spans="1:6" x14ac:dyDescent="0.3">
      <c r="A167104" s="1" t="s">
        <v>110250</v>
      </c>
      <c r="B167104" s="1" t="s">
        <v>67610</v>
      </c>
      <c r="C167104" s="2">
        <v>4.6445338698859827E-2</v>
      </c>
      <c r="D167104" s="2">
        <v>0.38146551724137934</v>
      </c>
      <c r="E167104" s="2">
        <v>4.3018335684062062E-2</v>
      </c>
      <c r="F167104" s="2">
        <v>6.5638541932194747E-2</v>
      </c>
    </row>
    <row r="167105" spans="1:6" x14ac:dyDescent="0.3">
      <c r="A167105" s="1" t="s">
        <v>110251</v>
      </c>
      <c r="B167105" s="1" t="s">
        <v>17044</v>
      </c>
      <c r="C167105" s="2">
        <v>2.9304888055327631E-4</v>
      </c>
      <c r="D167105" s="2">
        <v>1.9361084220716361E-3</v>
      </c>
      <c r="E167105" s="2">
        <v>1.2755102040816326E-3</v>
      </c>
      <c r="F167105" s="2">
        <v>4.5771245486446628E-4</v>
      </c>
    </row>
    <row r="167106" spans="1:6" x14ac:dyDescent="0.3">
      <c r="A167106" s="1" t="s">
        <v>110251</v>
      </c>
      <c r="B167106" s="1" t="s">
        <v>17043</v>
      </c>
      <c r="C167106" s="2">
        <v>0.12196694408627359</v>
      </c>
      <c r="D167106" s="2">
        <v>0.11810261374636979</v>
      </c>
      <c r="E167106" s="2">
        <v>0.13329081632653061</v>
      </c>
      <c r="F167106" s="2">
        <v>0.12266693790367696</v>
      </c>
    </row>
    <row r="167107" spans="1:6" x14ac:dyDescent="0.3">
      <c r="A167107" s="1" t="s">
        <v>110251</v>
      </c>
      <c r="B167107" s="1" t="s">
        <v>67616</v>
      </c>
      <c r="C167107" s="2">
        <v>0.11364435587856055</v>
      </c>
      <c r="D167107" s="2">
        <v>4.5498547918683449E-2</v>
      </c>
      <c r="E167107" s="2">
        <v>0.12372448979591837</v>
      </c>
      <c r="F167107" s="2">
        <v>0.1108681279560596</v>
      </c>
    </row>
    <row r="167108" spans="1:6" x14ac:dyDescent="0.3">
      <c r="A167108" s="1" t="s">
        <v>110251</v>
      </c>
      <c r="B167108" s="1" t="s">
        <v>17036</v>
      </c>
      <c r="C167108" s="2">
        <v>2.4791935294807173E-2</v>
      </c>
      <c r="D167108" s="2">
        <v>2.2265246853823813E-2</v>
      </c>
      <c r="E167108" s="2">
        <v>4.464285714285714E-3</v>
      </c>
      <c r="F167108" s="2">
        <v>2.3038193561511468E-2</v>
      </c>
    </row>
    <row r="167109" spans="1:6" x14ac:dyDescent="0.3">
      <c r="A167109" s="1" t="s">
        <v>110251</v>
      </c>
      <c r="B167109" s="1" t="s">
        <v>110252</v>
      </c>
      <c r="C167109" s="2">
        <v>7.4668854764974799E-2</v>
      </c>
      <c r="D167109" s="2">
        <v>0.14230396902226525</v>
      </c>
      <c r="E167109" s="2">
        <v>9.311224489795919E-2</v>
      </c>
      <c r="F167109" s="2">
        <v>7.969282408584652E-2</v>
      </c>
    </row>
    <row r="167110" spans="1:6" x14ac:dyDescent="0.3">
      <c r="A167110" s="1" t="s">
        <v>110251</v>
      </c>
      <c r="B167110" s="1" t="s">
        <v>91328</v>
      </c>
      <c r="C167110" s="2">
        <v>1.4066346266557261E-3</v>
      </c>
      <c r="D167110" s="2">
        <v>0</v>
      </c>
      <c r="E167110" s="2">
        <v>1.2755102040816326E-3</v>
      </c>
      <c r="F167110" s="2">
        <v>1.3222804251640137E-3</v>
      </c>
    </row>
    <row r="167111" spans="1:6" x14ac:dyDescent="0.3">
      <c r="A167111" s="1" t="s">
        <v>110251</v>
      </c>
      <c r="B167111" s="1" t="s">
        <v>17029</v>
      </c>
      <c r="C167111" s="2">
        <v>5.2748798499589733E-4</v>
      </c>
      <c r="D167111" s="2">
        <v>3.6786060019361085E-2</v>
      </c>
      <c r="E167111" s="2">
        <v>2.5510204081632651E-3</v>
      </c>
      <c r="F167111" s="2">
        <v>2.5937039108986423E-3</v>
      </c>
    </row>
    <row r="167112" spans="1:6" x14ac:dyDescent="0.3">
      <c r="A167112" s="1" t="s">
        <v>110251</v>
      </c>
      <c r="B167112" s="1" t="s">
        <v>53616</v>
      </c>
      <c r="C167112" s="2">
        <v>0</v>
      </c>
      <c r="D167112" s="2">
        <v>5.033881897386254E-2</v>
      </c>
      <c r="E167112" s="2">
        <v>7.0153061224489796E-3</v>
      </c>
      <c r="F167112" s="2">
        <v>3.203987184051264E-3</v>
      </c>
    </row>
    <row r="167113" spans="1:6" x14ac:dyDescent="0.3">
      <c r="A167113" s="1" t="s">
        <v>110251</v>
      </c>
      <c r="B167113" s="1" t="s">
        <v>91325</v>
      </c>
      <c r="C167113" s="2">
        <v>7.0331731332786307E-4</v>
      </c>
      <c r="D167113" s="2">
        <v>0</v>
      </c>
      <c r="E167113" s="2">
        <v>1.2755102040816326E-3</v>
      </c>
      <c r="F167113" s="2">
        <v>7.1199715201139199E-4</v>
      </c>
    </row>
    <row r="167114" spans="1:6" x14ac:dyDescent="0.3">
      <c r="A167114" s="1" t="s">
        <v>110251</v>
      </c>
      <c r="B167114" s="1" t="s">
        <v>101327</v>
      </c>
      <c r="C167114" s="2">
        <v>4.6184503575196344E-2</v>
      </c>
      <c r="D167114" s="2">
        <v>3.2913843175217811E-2</v>
      </c>
      <c r="E167114" s="2">
        <v>2.8061224489795918E-2</v>
      </c>
      <c r="F167114" s="2">
        <v>4.404210954584753E-2</v>
      </c>
    </row>
    <row r="167115" spans="1:6" x14ac:dyDescent="0.3">
      <c r="A167115" s="1" t="s">
        <v>110251</v>
      </c>
      <c r="B167115" s="1" t="s">
        <v>110253</v>
      </c>
      <c r="C167115" s="2">
        <v>0.15373344273824874</v>
      </c>
      <c r="D167115" s="2">
        <v>0.46950629235237173</v>
      </c>
      <c r="E167115" s="2">
        <v>0.17283163265306123</v>
      </c>
      <c r="F167115" s="2">
        <v>0.17184559833189239</v>
      </c>
    </row>
    <row r="167116" spans="1:6" x14ac:dyDescent="0.3">
      <c r="A167116" s="1" t="s">
        <v>110251</v>
      </c>
      <c r="B167116" s="1" t="s">
        <v>91331</v>
      </c>
      <c r="C167116" s="2">
        <v>3.7686086039151329E-2</v>
      </c>
      <c r="D167116" s="2">
        <v>8.7124878993223628E-3</v>
      </c>
      <c r="E167116" s="2">
        <v>5.8673469387755105E-2</v>
      </c>
      <c r="F167116" s="2">
        <v>3.7837562935462546E-2</v>
      </c>
    </row>
    <row r="167117" spans="1:6" x14ac:dyDescent="0.3">
      <c r="A167117" s="1" t="s">
        <v>110251</v>
      </c>
      <c r="B167117" s="1" t="s">
        <v>101329</v>
      </c>
      <c r="C167117" s="2">
        <v>0</v>
      </c>
      <c r="D167117" s="2">
        <v>1.9361084220716361E-3</v>
      </c>
      <c r="E167117" s="2">
        <v>0</v>
      </c>
      <c r="F167117" s="2">
        <v>1.0171387885877028E-4</v>
      </c>
    </row>
    <row r="167118" spans="1:6" x14ac:dyDescent="0.3">
      <c r="A167118" s="1" t="s">
        <v>110251</v>
      </c>
      <c r="B167118" s="1" t="s">
        <v>91324</v>
      </c>
      <c r="C167118" s="2">
        <v>8.1877857226585388E-2</v>
      </c>
      <c r="D167118" s="2">
        <v>2.0329138431752179E-2</v>
      </c>
      <c r="E167118" s="2">
        <v>0.12372448979591837</v>
      </c>
      <c r="F167118" s="2">
        <v>8.1981386360168843E-2</v>
      </c>
    </row>
    <row r="167119" spans="1:6" x14ac:dyDescent="0.3">
      <c r="A167119" s="1" t="s">
        <v>110251</v>
      </c>
      <c r="B167119" s="1" t="s">
        <v>110254</v>
      </c>
      <c r="C167119" s="2">
        <v>9.8054155433126247E-2</v>
      </c>
      <c r="D167119" s="2">
        <v>3.4849951597289451E-2</v>
      </c>
      <c r="E167119" s="2">
        <v>1.211734693877551E-2</v>
      </c>
      <c r="F167119" s="2">
        <v>8.7880791333977526E-2</v>
      </c>
    </row>
    <row r="167120" spans="1:6" x14ac:dyDescent="0.3">
      <c r="A167120" s="1" t="s">
        <v>110251</v>
      </c>
      <c r="B167120" s="1" t="s">
        <v>17028</v>
      </c>
      <c r="C167120" s="2">
        <v>5.4389872230688079E-2</v>
      </c>
      <c r="D167120" s="2">
        <v>2.9041626331074541E-3</v>
      </c>
      <c r="E167120" s="2">
        <v>7.2066326530612249E-2</v>
      </c>
      <c r="F167120" s="2">
        <v>5.3094644764278089E-2</v>
      </c>
    </row>
    <row r="167121" spans="1:6" x14ac:dyDescent="0.3">
      <c r="A167121" s="1" t="s">
        <v>110251</v>
      </c>
      <c r="B167121" s="1" t="s">
        <v>17045</v>
      </c>
      <c r="C167121" s="2">
        <v>2.6433009025905521E-2</v>
      </c>
      <c r="D167121" s="2">
        <v>0</v>
      </c>
      <c r="E167121" s="2">
        <v>0</v>
      </c>
      <c r="F167121" s="2">
        <v>2.2936479682652697E-2</v>
      </c>
    </row>
    <row r="167122" spans="1:6" x14ac:dyDescent="0.3">
      <c r="A167122" s="1" t="s">
        <v>110251</v>
      </c>
      <c r="B167122" s="1" t="s">
        <v>110255</v>
      </c>
      <c r="C167122" s="2">
        <v>0.16363849490094948</v>
      </c>
      <c r="D167122" s="2">
        <v>1.1616650532429816E-2</v>
      </c>
      <c r="E167122" s="2">
        <v>0.16454081632653061</v>
      </c>
      <c r="F167122" s="2">
        <v>0.1557239485327773</v>
      </c>
    </row>
    <row r="167123" spans="1:6" x14ac:dyDescent="0.3">
      <c r="A167123" s="1" t="s">
        <v>110256</v>
      </c>
      <c r="B167123" s="1" t="s">
        <v>110257</v>
      </c>
      <c r="C167123" s="2">
        <v>0.13251578658369179</v>
      </c>
      <c r="D167123" s="2">
        <v>3.3254156769596199E-2</v>
      </c>
      <c r="E167123" s="2">
        <v>0.21346324180690876</v>
      </c>
      <c r="F167123" s="2">
        <v>0.14287814199617815</v>
      </c>
    </row>
    <row r="167124" spans="1:6" x14ac:dyDescent="0.3">
      <c r="A167124" s="1" t="s">
        <v>110256</v>
      </c>
      <c r="B167124" s="1" t="s">
        <v>91260</v>
      </c>
      <c r="C167124" s="2">
        <v>0.22943168298709618</v>
      </c>
      <c r="D167124" s="2">
        <v>0.50831353919239908</v>
      </c>
      <c r="E167124" s="2">
        <v>1.2843224092116917E-2</v>
      </c>
      <c r="F167124" s="2">
        <v>0.20211671321475819</v>
      </c>
    </row>
    <row r="167125" spans="1:6" x14ac:dyDescent="0.3">
      <c r="A167125" s="1" t="s">
        <v>110256</v>
      </c>
      <c r="B167125" s="1" t="s">
        <v>67570</v>
      </c>
      <c r="C167125" s="2">
        <v>0.15969616546170037</v>
      </c>
      <c r="D167125" s="2">
        <v>0.43942992874109266</v>
      </c>
      <c r="E167125" s="2">
        <v>3.4100974313551816E-2</v>
      </c>
      <c r="F167125" s="2">
        <v>0.1475084521534617</v>
      </c>
    </row>
    <row r="167126" spans="1:6" x14ac:dyDescent="0.3">
      <c r="A167126" s="1" t="s">
        <v>110256</v>
      </c>
      <c r="B167126" s="1" t="s">
        <v>67571</v>
      </c>
      <c r="C167126" s="2">
        <v>0.20069552484670999</v>
      </c>
      <c r="D167126" s="2">
        <v>0</v>
      </c>
      <c r="E167126" s="2">
        <v>0.38086802480070858</v>
      </c>
      <c r="F167126" s="2">
        <v>0.22438630016169336</v>
      </c>
    </row>
    <row r="167127" spans="1:6" x14ac:dyDescent="0.3">
      <c r="A167127" s="1" t="s">
        <v>110256</v>
      </c>
      <c r="B167127" s="1" t="s">
        <v>67566</v>
      </c>
      <c r="C167127" s="2">
        <v>0.27766084012080167</v>
      </c>
      <c r="D167127" s="2">
        <v>1.9002375296912115E-2</v>
      </c>
      <c r="E167127" s="2">
        <v>0.35872453498671392</v>
      </c>
      <c r="F167127" s="2">
        <v>0.28311039247390857</v>
      </c>
    </row>
    <row r="167128" spans="1:6" x14ac:dyDescent="0.3">
      <c r="A167128" s="1" t="s">
        <v>110258</v>
      </c>
      <c r="B167128" s="1" t="s">
        <v>110225</v>
      </c>
      <c r="C167128" s="2">
        <v>8.7260034904013963E-4</v>
      </c>
      <c r="D167128" s="2">
        <v>1.2254901960784314E-3</v>
      </c>
      <c r="E167128" s="2">
        <v>0</v>
      </c>
      <c r="F167128" s="2">
        <v>8.4142889925801275E-4</v>
      </c>
    </row>
    <row r="167129" spans="1:6" x14ac:dyDescent="0.3">
      <c r="A167129" s="1" t="s">
        <v>110258</v>
      </c>
      <c r="B167129" s="1" t="s">
        <v>110222</v>
      </c>
      <c r="C167129" s="2">
        <v>0.19013961605584642</v>
      </c>
      <c r="D167129" s="2">
        <v>0.23774509803921567</v>
      </c>
      <c r="E167129" s="2">
        <v>9.4102885821831864E-2</v>
      </c>
      <c r="F167129" s="2">
        <v>0.18725617685305593</v>
      </c>
    </row>
    <row r="167130" spans="1:6" x14ac:dyDescent="0.3">
      <c r="A167130" s="1" t="s">
        <v>110258</v>
      </c>
      <c r="B167130" s="1" t="s">
        <v>17060</v>
      </c>
      <c r="C167130" s="2">
        <v>4.5375218150087264E-3</v>
      </c>
      <c r="D167130" s="2">
        <v>0</v>
      </c>
      <c r="E167130" s="2">
        <v>2.509410288582183E-3</v>
      </c>
      <c r="F167130" s="2">
        <v>4.1306509599938809E-3</v>
      </c>
    </row>
    <row r="167131" spans="1:6" x14ac:dyDescent="0.3">
      <c r="A167131" s="1" t="s">
        <v>110258</v>
      </c>
      <c r="B167131" s="1" t="s">
        <v>17054</v>
      </c>
      <c r="C167131" s="2">
        <v>0.2412739965095986</v>
      </c>
      <c r="D167131" s="2">
        <v>0.125</v>
      </c>
      <c r="E167131" s="2">
        <v>0.33500627352572143</v>
      </c>
      <c r="F167131" s="2">
        <v>0.23973074275223744</v>
      </c>
    </row>
    <row r="167132" spans="1:6" x14ac:dyDescent="0.3">
      <c r="A167132" s="1" t="s">
        <v>110258</v>
      </c>
      <c r="B167132" s="1" t="s">
        <v>91376</v>
      </c>
      <c r="C167132" s="2">
        <v>7.1204188481675396E-2</v>
      </c>
      <c r="D167132" s="2">
        <v>0.11029411764705882</v>
      </c>
      <c r="E167132" s="2">
        <v>0.1053952321204517</v>
      </c>
      <c r="F167132" s="2">
        <v>7.5728600933221146E-2</v>
      </c>
    </row>
    <row r="167133" spans="1:6" x14ac:dyDescent="0.3">
      <c r="A167133" s="1" t="s">
        <v>110258</v>
      </c>
      <c r="B167133" s="1" t="s">
        <v>17051</v>
      </c>
      <c r="C167133" s="2">
        <v>2.4956369982547993E-2</v>
      </c>
      <c r="D167133" s="2">
        <v>2.4509803921568627E-3</v>
      </c>
      <c r="E167133" s="2">
        <v>3.262233375156838E-2</v>
      </c>
      <c r="F167133" s="2">
        <v>2.4018970397001453E-2</v>
      </c>
    </row>
    <row r="167134" spans="1:6" x14ac:dyDescent="0.3">
      <c r="A167134" s="1" t="s">
        <v>110258</v>
      </c>
      <c r="B167134" s="1" t="s">
        <v>91375</v>
      </c>
      <c r="C167134" s="2">
        <v>0.23883071553228621</v>
      </c>
      <c r="D167134" s="2">
        <v>0.32720588235294118</v>
      </c>
      <c r="E167134" s="2">
        <v>0.30740276035131742</v>
      </c>
      <c r="F167134" s="2">
        <v>0.24852749942629848</v>
      </c>
    </row>
    <row r="167135" spans="1:6" x14ac:dyDescent="0.3">
      <c r="A167135" s="1" t="s">
        <v>110258</v>
      </c>
      <c r="B167135" s="1" t="s">
        <v>67565</v>
      </c>
      <c r="C167135" s="2">
        <v>0.2281849912739965</v>
      </c>
      <c r="D167135" s="2">
        <v>0.19607843137254902</v>
      </c>
      <c r="E167135" s="2">
        <v>0.12296110414052698</v>
      </c>
      <c r="F167135" s="2">
        <v>0.21976592977893367</v>
      </c>
    </row>
    <row r="167136" spans="1:6" x14ac:dyDescent="0.3">
      <c r="A167136" s="1" t="s">
        <v>110259</v>
      </c>
      <c r="B167136" s="1" t="s">
        <v>91347</v>
      </c>
      <c r="C167136" s="2">
        <v>0</v>
      </c>
      <c r="D167136" s="2">
        <v>7.6765609007164786E-3</v>
      </c>
      <c r="E167136" s="2">
        <v>4.3103448275862068E-3</v>
      </c>
      <c r="F167136" s="2">
        <v>2.9549800104293413E-3</v>
      </c>
    </row>
    <row r="167137" spans="1:6" x14ac:dyDescent="0.3">
      <c r="A167137" s="1" t="s">
        <v>110259</v>
      </c>
      <c r="B167137" s="1" t="s">
        <v>37072</v>
      </c>
      <c r="C167137" s="2">
        <v>0.37571214392803598</v>
      </c>
      <c r="D167137" s="2">
        <v>2.9682702149437051E-2</v>
      </c>
      <c r="E167137" s="2">
        <v>0.25862068965517243</v>
      </c>
      <c r="F167137" s="2">
        <v>0.24873978793672866</v>
      </c>
    </row>
    <row r="167138" spans="1:6" x14ac:dyDescent="0.3">
      <c r="A167138" s="1" t="s">
        <v>110259</v>
      </c>
      <c r="B167138" s="1" t="s">
        <v>37074</v>
      </c>
      <c r="C167138" s="2">
        <v>0.27406296851574213</v>
      </c>
      <c r="D167138" s="2">
        <v>0.90736949846468784</v>
      </c>
      <c r="E167138" s="2">
        <v>0.43103448275862066</v>
      </c>
      <c r="F167138" s="2">
        <v>0.50182513471232404</v>
      </c>
    </row>
    <row r="167139" spans="1:6" x14ac:dyDescent="0.3">
      <c r="A167139" s="1" t="s">
        <v>110259</v>
      </c>
      <c r="B167139" s="1" t="s">
        <v>91350</v>
      </c>
      <c r="C167139" s="2">
        <v>0</v>
      </c>
      <c r="D167139" s="2">
        <v>1.6888433981576252E-2</v>
      </c>
      <c r="E167139" s="2">
        <v>4.3103448275862068E-3</v>
      </c>
      <c r="F167139" s="2">
        <v>6.0837823744133495E-3</v>
      </c>
    </row>
    <row r="167140" spans="1:6" x14ac:dyDescent="0.3">
      <c r="A167140" s="1" t="s">
        <v>110259</v>
      </c>
      <c r="B167140" s="1" t="s">
        <v>37078</v>
      </c>
      <c r="C167140" s="2">
        <v>0.35022488755622189</v>
      </c>
      <c r="D167140" s="2">
        <v>3.8382804503582398E-2</v>
      </c>
      <c r="E167140" s="2">
        <v>0.30172413793103448</v>
      </c>
      <c r="F167140" s="2">
        <v>0.24039631496610464</v>
      </c>
    </row>
    <row r="167141" spans="1:6" x14ac:dyDescent="0.3">
      <c r="A167141" s="1" t="s">
        <v>110260</v>
      </c>
      <c r="B167141" s="1" t="s">
        <v>67762</v>
      </c>
      <c r="C167141" s="2">
        <v>1</v>
      </c>
      <c r="D167141" s="2">
        <v>1</v>
      </c>
      <c r="E167141" s="2">
        <v>1</v>
      </c>
      <c r="F167141" s="2">
        <v>1</v>
      </c>
    </row>
    <row r="167142" spans="1:6" x14ac:dyDescent="0.3">
      <c r="A167142" s="1" t="s">
        <v>110261</v>
      </c>
      <c r="B167142" s="1" t="s">
        <v>67209</v>
      </c>
      <c r="C167142" s="2">
        <v>2.1295131158648728E-3</v>
      </c>
      <c r="D167142" s="2">
        <v>5.0323508267433505E-3</v>
      </c>
      <c r="E167142" s="2">
        <v>4.2016806722689074E-3</v>
      </c>
      <c r="F167142" s="2">
        <v>2.3525234142660572E-3</v>
      </c>
    </row>
    <row r="167143" spans="1:6" x14ac:dyDescent="0.3">
      <c r="A167143" s="1" t="s">
        <v>110261</v>
      </c>
      <c r="B167143" s="1" t="s">
        <v>101100</v>
      </c>
      <c r="C167143" s="2">
        <v>0.16644080921498403</v>
      </c>
      <c r="D167143" s="2">
        <v>6.4701653486700216E-3</v>
      </c>
      <c r="E167143" s="2">
        <v>2.1008403361344537E-3</v>
      </c>
      <c r="F167143" s="2">
        <v>0.15309157086421946</v>
      </c>
    </row>
    <row r="167144" spans="1:6" x14ac:dyDescent="0.3">
      <c r="A167144" s="1" t="s">
        <v>110261</v>
      </c>
      <c r="B167144" s="1" t="s">
        <v>110262</v>
      </c>
      <c r="C167144" s="2">
        <v>0.10057109669925467</v>
      </c>
      <c r="D167144" s="2">
        <v>1.5815959741193385E-2</v>
      </c>
      <c r="E167144" s="2">
        <v>8.4033613445378148E-3</v>
      </c>
      <c r="F167144" s="2">
        <v>9.3390740822939328E-2</v>
      </c>
    </row>
    <row r="167145" spans="1:6" x14ac:dyDescent="0.3">
      <c r="A167145" s="1" t="s">
        <v>110261</v>
      </c>
      <c r="B167145" s="1" t="s">
        <v>67463</v>
      </c>
      <c r="C167145" s="2">
        <v>9.6796050721130583E-5</v>
      </c>
      <c r="D167145" s="2">
        <v>0</v>
      </c>
      <c r="E167145" s="2">
        <v>0</v>
      </c>
      <c r="F167145" s="2">
        <v>8.8774468462870073E-5</v>
      </c>
    </row>
    <row r="167146" spans="1:6" x14ac:dyDescent="0.3">
      <c r="A167146" s="1" t="s">
        <v>110261</v>
      </c>
      <c r="B167146" s="1" t="s">
        <v>67462</v>
      </c>
      <c r="C167146" s="2">
        <v>4.8398025360565291E-5</v>
      </c>
      <c r="D167146" s="2">
        <v>0</v>
      </c>
      <c r="E167146" s="2">
        <v>0</v>
      </c>
      <c r="F167146" s="2">
        <v>4.4387234231435036E-5</v>
      </c>
    </row>
    <row r="167147" spans="1:6" x14ac:dyDescent="0.3">
      <c r="A167147" s="1" t="s">
        <v>110261</v>
      </c>
      <c r="B167147" s="1" t="s">
        <v>67702</v>
      </c>
      <c r="C167147" s="2">
        <v>0</v>
      </c>
      <c r="D167147" s="2">
        <v>5.1042415528396834E-2</v>
      </c>
      <c r="E167147" s="2">
        <v>2.9411764705882353E-2</v>
      </c>
      <c r="F167147" s="2">
        <v>3.7729149096719784E-3</v>
      </c>
    </row>
    <row r="167148" spans="1:6" x14ac:dyDescent="0.3">
      <c r="A167148" s="1" t="s">
        <v>110261</v>
      </c>
      <c r="B167148" s="1" t="s">
        <v>67251</v>
      </c>
      <c r="C167148" s="2">
        <v>0.21256412738360275</v>
      </c>
      <c r="D167148" s="2">
        <v>2.372393961179008E-2</v>
      </c>
      <c r="E167148" s="2">
        <v>3.7815126050420166E-2</v>
      </c>
      <c r="F167148" s="2">
        <v>0.19721248169026587</v>
      </c>
    </row>
    <row r="167149" spans="1:6" x14ac:dyDescent="0.3">
      <c r="A167149" s="1" t="s">
        <v>110261</v>
      </c>
      <c r="B167149" s="1" t="s">
        <v>79655</v>
      </c>
      <c r="C167149" s="2">
        <v>5.3092633820540122E-2</v>
      </c>
      <c r="D167149" s="2">
        <v>2.9475197699496764E-2</v>
      </c>
      <c r="E167149" s="2">
        <v>2.5210084033613446E-2</v>
      </c>
      <c r="F167149" s="2">
        <v>5.1045319366150296E-2</v>
      </c>
    </row>
    <row r="167150" spans="1:6" x14ac:dyDescent="0.3">
      <c r="A167150" s="1" t="s">
        <v>110261</v>
      </c>
      <c r="B167150" s="1" t="s">
        <v>67691</v>
      </c>
      <c r="C167150" s="2">
        <v>4.0896331429677669E-2</v>
      </c>
      <c r="D167150" s="2">
        <v>7.4047447879223585E-2</v>
      </c>
      <c r="E167150" s="2">
        <v>2.100840336134454E-2</v>
      </c>
      <c r="F167150" s="2">
        <v>4.2522970393714769E-2</v>
      </c>
    </row>
    <row r="167151" spans="1:6" x14ac:dyDescent="0.3">
      <c r="A167151" s="1" t="s">
        <v>110261</v>
      </c>
      <c r="B167151" s="1" t="s">
        <v>67687</v>
      </c>
      <c r="C167151" s="2">
        <v>4.2251476139773494E-2</v>
      </c>
      <c r="D167151" s="2">
        <v>0.71962616822429903</v>
      </c>
      <c r="E167151" s="2">
        <v>0.43067226890756305</v>
      </c>
      <c r="F167151" s="2">
        <v>9.2281059967153453E-2</v>
      </c>
    </row>
    <row r="167152" spans="1:6" x14ac:dyDescent="0.3">
      <c r="A167152" s="1" t="s">
        <v>110261</v>
      </c>
      <c r="B167152" s="1" t="s">
        <v>67284</v>
      </c>
      <c r="C167152" s="2">
        <v>8.2905817442648341E-2</v>
      </c>
      <c r="D167152" s="2">
        <v>0</v>
      </c>
      <c r="E167152" s="2">
        <v>0</v>
      </c>
      <c r="F167152" s="2">
        <v>7.6035332238448217E-2</v>
      </c>
    </row>
    <row r="167153" spans="1:6" x14ac:dyDescent="0.3">
      <c r="A167153" s="1" t="s">
        <v>110261</v>
      </c>
      <c r="B167153" s="1" t="s">
        <v>67466</v>
      </c>
      <c r="C167153" s="2">
        <v>2.7102894201916562E-2</v>
      </c>
      <c r="D167153" s="2">
        <v>0</v>
      </c>
      <c r="E167153" s="2">
        <v>0</v>
      </c>
      <c r="F167153" s="2">
        <v>2.4856851169603622E-2</v>
      </c>
    </row>
    <row r="167154" spans="1:6" x14ac:dyDescent="0.3">
      <c r="A167154" s="1" t="s">
        <v>110261</v>
      </c>
      <c r="B167154" s="1" t="s">
        <v>79659</v>
      </c>
      <c r="C167154" s="2">
        <v>9.1907850159713478E-2</v>
      </c>
      <c r="D167154" s="2">
        <v>7.1890726096333572E-3</v>
      </c>
      <c r="E167154" s="2">
        <v>0</v>
      </c>
      <c r="F167154" s="2">
        <v>8.4735230147809495E-2</v>
      </c>
    </row>
    <row r="167155" spans="1:6" x14ac:dyDescent="0.3">
      <c r="A167155" s="1" t="s">
        <v>110261</v>
      </c>
      <c r="B167155" s="1" t="s">
        <v>67470</v>
      </c>
      <c r="C167155" s="2">
        <v>0.12404413899912883</v>
      </c>
      <c r="D167155" s="2">
        <v>5.7512580877066861E-3</v>
      </c>
      <c r="E167155" s="2">
        <v>0.38655462184873951</v>
      </c>
      <c r="F167155" s="2">
        <v>0.12228683030760354</v>
      </c>
    </row>
    <row r="167156" spans="1:6" x14ac:dyDescent="0.3">
      <c r="A167156" s="1" t="s">
        <v>110261</v>
      </c>
      <c r="B167156" s="1" t="s">
        <v>67464</v>
      </c>
      <c r="C167156" s="2">
        <v>4.8785209563449811E-2</v>
      </c>
      <c r="D167156" s="2">
        <v>1.4378145219266715E-3</v>
      </c>
      <c r="E167156" s="2">
        <v>0</v>
      </c>
      <c r="F167156" s="2">
        <v>4.4831106573749391E-2</v>
      </c>
    </row>
    <row r="167157" spans="1:6" x14ac:dyDescent="0.3">
      <c r="A167157" s="1" t="s">
        <v>110261</v>
      </c>
      <c r="B167157" s="1" t="s">
        <v>67471</v>
      </c>
      <c r="C167157" s="2">
        <v>7.1629077533636627E-3</v>
      </c>
      <c r="D167157" s="2">
        <v>6.0388209920920199E-2</v>
      </c>
      <c r="E167157" s="2">
        <v>5.4621848739495799E-2</v>
      </c>
      <c r="F167157" s="2">
        <v>1.145190643171024E-2</v>
      </c>
    </row>
    <row r="167158" spans="1:6" x14ac:dyDescent="0.3">
      <c r="A167158" s="1" t="s">
        <v>110263</v>
      </c>
      <c r="B167158" s="1" t="s">
        <v>53656</v>
      </c>
      <c r="C167158" s="2">
        <v>9.1279141482669291E-3</v>
      </c>
      <c r="D167158" s="2">
        <v>2.3076923076923075E-3</v>
      </c>
      <c r="E167158" s="2">
        <v>1.2224938875305623E-3</v>
      </c>
      <c r="F167158" s="2">
        <v>7.6283618581907088E-3</v>
      </c>
    </row>
    <row r="167159" spans="1:6" x14ac:dyDescent="0.3">
      <c r="A167159" s="1" t="s">
        <v>110263</v>
      </c>
      <c r="B167159" s="1" t="s">
        <v>53574</v>
      </c>
      <c r="C167159" s="2">
        <v>2.3436536326631304E-3</v>
      </c>
      <c r="D167159" s="2">
        <v>0</v>
      </c>
      <c r="E167159" s="2">
        <v>1.2224938875305623E-3</v>
      </c>
      <c r="F167159" s="2">
        <v>1.9559902200488996E-3</v>
      </c>
    </row>
    <row r="167160" spans="1:6" x14ac:dyDescent="0.3">
      <c r="A167160" s="1" t="s">
        <v>110263</v>
      </c>
      <c r="B167160" s="1" t="s">
        <v>17081</v>
      </c>
      <c r="C167160" s="2">
        <v>0.17219686690514371</v>
      </c>
      <c r="D167160" s="2">
        <v>0.28230769230769232</v>
      </c>
      <c r="E167160" s="2">
        <v>0.17603911980440098</v>
      </c>
      <c r="F167160" s="2">
        <v>0.18650366748166258</v>
      </c>
    </row>
    <row r="167161" spans="1:6" x14ac:dyDescent="0.3">
      <c r="A167161" s="1" t="s">
        <v>110263</v>
      </c>
      <c r="B167161" s="1" t="s">
        <v>53653</v>
      </c>
      <c r="C167161" s="2">
        <v>0.16047859874182804</v>
      </c>
      <c r="D167161" s="2">
        <v>5.3846153846153844E-3</v>
      </c>
      <c r="E167161" s="2">
        <v>1.9559902200488997E-2</v>
      </c>
      <c r="F167161" s="2">
        <v>0.12948655256723715</v>
      </c>
    </row>
    <row r="167162" spans="1:6" x14ac:dyDescent="0.3">
      <c r="A167162" s="1" t="s">
        <v>110263</v>
      </c>
      <c r="B167162" s="1" t="s">
        <v>53575</v>
      </c>
      <c r="C167162" s="2">
        <v>0.14604662637227087</v>
      </c>
      <c r="D167162" s="2">
        <v>5.3846153846153844E-3</v>
      </c>
      <c r="E167162" s="2">
        <v>1.9559902200488997E-2</v>
      </c>
      <c r="F167162" s="2">
        <v>0.1180440097799511</v>
      </c>
    </row>
    <row r="167163" spans="1:6" x14ac:dyDescent="0.3">
      <c r="A167163" s="1" t="s">
        <v>110263</v>
      </c>
      <c r="B167163" s="1" t="s">
        <v>110264</v>
      </c>
      <c r="C167163" s="2">
        <v>0.26199580609349943</v>
      </c>
      <c r="D167163" s="2">
        <v>0.11846153846153847</v>
      </c>
      <c r="E167163" s="2">
        <v>0.25916870415647919</v>
      </c>
      <c r="F167163" s="2">
        <v>0.24352078239608801</v>
      </c>
    </row>
    <row r="167164" spans="1:6" x14ac:dyDescent="0.3">
      <c r="A167164" s="1" t="s">
        <v>110263</v>
      </c>
      <c r="B167164" s="1" t="s">
        <v>17114</v>
      </c>
      <c r="C167164" s="2">
        <v>1.2951770075243616E-2</v>
      </c>
      <c r="D167164" s="2">
        <v>1.5384615384615385E-3</v>
      </c>
      <c r="E167164" s="2">
        <v>0</v>
      </c>
      <c r="F167164" s="2">
        <v>1.0464547677261614E-2</v>
      </c>
    </row>
    <row r="167165" spans="1:6" x14ac:dyDescent="0.3">
      <c r="A167165" s="1" t="s">
        <v>110263</v>
      </c>
      <c r="B167165" s="1" t="s">
        <v>102279</v>
      </c>
      <c r="C167165" s="2">
        <v>0.23485876403108424</v>
      </c>
      <c r="D167165" s="2">
        <v>0.58461538461538465</v>
      </c>
      <c r="E167165" s="2">
        <v>0.52322738386308065</v>
      </c>
      <c r="F167165" s="2">
        <v>0.30239608801955992</v>
      </c>
    </row>
    <row r="167166" spans="1:6" x14ac:dyDescent="0.3">
      <c r="A167166" s="1" t="s">
        <v>110265</v>
      </c>
      <c r="B167166" s="1" t="s">
        <v>16716</v>
      </c>
      <c r="C167166" s="2">
        <v>1.7932489451476794E-3</v>
      </c>
      <c r="D167166" s="2">
        <v>1.3986013986013986E-3</v>
      </c>
      <c r="E167166" s="2">
        <v>0</v>
      </c>
      <c r="F167166" s="2">
        <v>1.6844469399213925E-3</v>
      </c>
    </row>
    <row r="167167" spans="1:6" x14ac:dyDescent="0.3">
      <c r="A167167" s="1" t="s">
        <v>110265</v>
      </c>
      <c r="B167167" s="1" t="s">
        <v>102281</v>
      </c>
      <c r="C167167" s="2">
        <v>0.19229957805907172</v>
      </c>
      <c r="D167167" s="2">
        <v>0.558041958041958</v>
      </c>
      <c r="E167167" s="2">
        <v>0.74134419551934827</v>
      </c>
      <c r="F167167" s="2">
        <v>0.24199887703537337</v>
      </c>
    </row>
    <row r="167168" spans="1:6" x14ac:dyDescent="0.3">
      <c r="A167168" s="1" t="s">
        <v>110265</v>
      </c>
      <c r="B167168" s="1" t="s">
        <v>91118</v>
      </c>
      <c r="C167168" s="2">
        <v>1.2658227848101266E-3</v>
      </c>
      <c r="D167168" s="2">
        <v>1.3986013986013986E-3</v>
      </c>
      <c r="E167168" s="2">
        <v>0</v>
      </c>
      <c r="F167168" s="2">
        <v>1.2165450121654502E-3</v>
      </c>
    </row>
    <row r="167169" spans="1:6" x14ac:dyDescent="0.3">
      <c r="A167169" s="1" t="s">
        <v>110265</v>
      </c>
      <c r="B167169" s="1" t="s">
        <v>53668</v>
      </c>
      <c r="C167169" s="2">
        <v>3.069620253164557E-2</v>
      </c>
      <c r="D167169" s="2">
        <v>0</v>
      </c>
      <c r="E167169" s="2">
        <v>1.8329938900203666E-2</v>
      </c>
      <c r="F167169" s="2">
        <v>2.8074115665356541E-2</v>
      </c>
    </row>
    <row r="167170" spans="1:6" x14ac:dyDescent="0.3">
      <c r="A167170" s="1" t="s">
        <v>110265</v>
      </c>
      <c r="B167170" s="1" t="s">
        <v>67694</v>
      </c>
      <c r="C167170" s="2">
        <v>7.6476793248945144E-2</v>
      </c>
      <c r="D167170" s="2">
        <v>0</v>
      </c>
      <c r="E167170" s="2">
        <v>0</v>
      </c>
      <c r="F167170" s="2">
        <v>6.7845779524611641E-2</v>
      </c>
    </row>
    <row r="167171" spans="1:6" x14ac:dyDescent="0.3">
      <c r="A167171" s="1" t="s">
        <v>110265</v>
      </c>
      <c r="B167171" s="1" t="s">
        <v>67688</v>
      </c>
      <c r="C167171" s="2">
        <v>0.355168776371308</v>
      </c>
      <c r="D167171" s="2">
        <v>1.2587412587412587E-2</v>
      </c>
      <c r="E167171" s="2">
        <v>0</v>
      </c>
      <c r="F167171" s="2">
        <v>0.3159273816208123</v>
      </c>
    </row>
    <row r="167172" spans="1:6" x14ac:dyDescent="0.3">
      <c r="A167172" s="1" t="s">
        <v>110265</v>
      </c>
      <c r="B167172" s="1" t="s">
        <v>110266</v>
      </c>
      <c r="C167172" s="2">
        <v>0.1758438818565401</v>
      </c>
      <c r="D167172" s="2">
        <v>9.9300699300699305E-2</v>
      </c>
      <c r="E167172" s="2">
        <v>3.6659877800407331E-2</v>
      </c>
      <c r="F167172" s="2">
        <v>0.16432715702788694</v>
      </c>
    </row>
    <row r="167173" spans="1:6" x14ac:dyDescent="0.3">
      <c r="A167173" s="1" t="s">
        <v>110265</v>
      </c>
      <c r="B167173" s="1" t="s">
        <v>53667</v>
      </c>
      <c r="C167173" s="2">
        <v>0.16645569620253164</v>
      </c>
      <c r="D167173" s="2">
        <v>0.32727272727272727</v>
      </c>
      <c r="E167173" s="2">
        <v>0.20366598778004072</v>
      </c>
      <c r="F167173" s="2">
        <v>0.17892569717387236</v>
      </c>
    </row>
    <row r="167174" spans="1:6" x14ac:dyDescent="0.3">
      <c r="A167174" s="1" t="s">
        <v>110267</v>
      </c>
      <c r="B167174" s="1" t="s">
        <v>91118</v>
      </c>
      <c r="C167174" s="2">
        <v>2.7717200140696448E-2</v>
      </c>
      <c r="D167174" s="2">
        <v>6.6518847006651879E-2</v>
      </c>
      <c r="E167174" s="2">
        <v>2.566158781074579E-2</v>
      </c>
      <c r="F167174" s="2">
        <v>3.1622842580794626E-2</v>
      </c>
    </row>
    <row r="167175" spans="1:6" x14ac:dyDescent="0.3">
      <c r="A167175" s="1" t="s">
        <v>110267</v>
      </c>
      <c r="B167175" s="1" t="s">
        <v>67696</v>
      </c>
      <c r="C167175" s="2">
        <v>7.1192402391839604E-2</v>
      </c>
      <c r="D167175" s="2">
        <v>6.6518847006651885E-3</v>
      </c>
      <c r="E167175" s="2">
        <v>6.4153969526864474E-3</v>
      </c>
      <c r="F167175" s="2">
        <v>5.977064751534808E-2</v>
      </c>
    </row>
    <row r="167176" spans="1:6" x14ac:dyDescent="0.3">
      <c r="A167176" s="1" t="s">
        <v>110267</v>
      </c>
      <c r="B167176" s="1" t="s">
        <v>110268</v>
      </c>
      <c r="C167176" s="2">
        <v>8.4699261343651078E-2</v>
      </c>
      <c r="D167176" s="2">
        <v>2.7161862527716185E-2</v>
      </c>
      <c r="E167176" s="2">
        <v>5.6134723336006415E-2</v>
      </c>
      <c r="F167176" s="2">
        <v>7.6624580099617742E-2</v>
      </c>
    </row>
    <row r="167177" spans="1:6" x14ac:dyDescent="0.3">
      <c r="A167177" s="1" t="s">
        <v>110267</v>
      </c>
      <c r="B167177" s="1" t="s">
        <v>110269</v>
      </c>
      <c r="C167177" s="2">
        <v>0.13921913471684841</v>
      </c>
      <c r="D167177" s="2">
        <v>3.8802660753880266E-2</v>
      </c>
      <c r="E167177" s="2">
        <v>0.17963111467522053</v>
      </c>
      <c r="F167177" s="2">
        <v>0.13164600949843624</v>
      </c>
    </row>
    <row r="167178" spans="1:6" x14ac:dyDescent="0.3">
      <c r="A167178" s="1" t="s">
        <v>110267</v>
      </c>
      <c r="B167178" s="1" t="s">
        <v>67266</v>
      </c>
      <c r="C167178" s="2">
        <v>2.8139289482940555E-4</v>
      </c>
      <c r="D167178" s="2">
        <v>0</v>
      </c>
      <c r="E167178" s="2">
        <v>0</v>
      </c>
      <c r="F167178" s="2">
        <v>2.3166917641607784E-4</v>
      </c>
    </row>
    <row r="167179" spans="1:6" x14ac:dyDescent="0.3">
      <c r="A167179" s="1" t="s">
        <v>110267</v>
      </c>
      <c r="B167179" s="1" t="s">
        <v>110270</v>
      </c>
      <c r="C167179" s="2">
        <v>0.14913823425958495</v>
      </c>
      <c r="D167179" s="2">
        <v>5.7649667405764965E-2</v>
      </c>
      <c r="E167179" s="2">
        <v>0.12910986367281477</v>
      </c>
      <c r="F167179" s="2">
        <v>0.1381327464380864</v>
      </c>
    </row>
    <row r="167180" spans="1:6" x14ac:dyDescent="0.3">
      <c r="A167180" s="1" t="s">
        <v>110267</v>
      </c>
      <c r="B167180" s="1" t="s">
        <v>110271</v>
      </c>
      <c r="C167180" s="2">
        <v>0.11516004220893422</v>
      </c>
      <c r="D167180" s="2">
        <v>6.6518847006651885E-3</v>
      </c>
      <c r="E167180" s="2">
        <v>0.13953488372093023</v>
      </c>
      <c r="F167180" s="2">
        <v>0.10558322715162748</v>
      </c>
    </row>
    <row r="167181" spans="1:6" x14ac:dyDescent="0.3">
      <c r="A167181" s="1" t="s">
        <v>110267</v>
      </c>
      <c r="B167181" s="1" t="s">
        <v>110272</v>
      </c>
      <c r="C167181" s="2">
        <v>4.1505451987337322E-2</v>
      </c>
      <c r="D167181" s="2">
        <v>0.11862527716186252</v>
      </c>
      <c r="E167181" s="2">
        <v>4.7313552526062549E-2</v>
      </c>
      <c r="F167181" s="2">
        <v>4.9982624811768794E-2</v>
      </c>
    </row>
    <row r="167182" spans="1:6" x14ac:dyDescent="0.3">
      <c r="A167182" s="1" t="s">
        <v>110267</v>
      </c>
      <c r="B167182" s="1" t="s">
        <v>67471</v>
      </c>
      <c r="C167182" s="2">
        <v>6.3172704889201542E-2</v>
      </c>
      <c r="D167182" s="2">
        <v>1.8292682926829267E-2</v>
      </c>
      <c r="E167182" s="2">
        <v>2.8869286287089013E-2</v>
      </c>
      <c r="F167182" s="2">
        <v>5.6006023398586818E-2</v>
      </c>
    </row>
    <row r="167183" spans="1:6" x14ac:dyDescent="0.3">
      <c r="A167183" s="1" t="s">
        <v>110267</v>
      </c>
      <c r="B167183" s="1" t="s">
        <v>67703</v>
      </c>
      <c r="C167183" s="2">
        <v>0</v>
      </c>
      <c r="D167183" s="2">
        <v>1.1086474501108647E-3</v>
      </c>
      <c r="E167183" s="2">
        <v>0</v>
      </c>
      <c r="F167183" s="2">
        <v>1.1583458820803892E-4</v>
      </c>
    </row>
    <row r="167184" spans="1:6" x14ac:dyDescent="0.3">
      <c r="A167184" s="1" t="s">
        <v>110267</v>
      </c>
      <c r="B167184" s="1" t="s">
        <v>102281</v>
      </c>
      <c r="C167184" s="2">
        <v>1.5758002110446711E-2</v>
      </c>
      <c r="D167184" s="2">
        <v>5.4878048780487805E-2</v>
      </c>
      <c r="E167184" s="2">
        <v>1.1226944667201283E-2</v>
      </c>
      <c r="F167184" s="2">
        <v>1.9518128113054558E-2</v>
      </c>
    </row>
    <row r="167185" spans="1:6" x14ac:dyDescent="0.3">
      <c r="A167185" s="1" t="s">
        <v>110267</v>
      </c>
      <c r="B167185" s="1" t="s">
        <v>67690</v>
      </c>
      <c r="C167185" s="2">
        <v>7.9071403447062968E-2</v>
      </c>
      <c r="D167185" s="2">
        <v>0.27106430155210642</v>
      </c>
      <c r="E167185" s="2">
        <v>0.2165196471531676</v>
      </c>
      <c r="F167185" s="2">
        <v>0.10905826479786865</v>
      </c>
    </row>
    <row r="167186" spans="1:6" x14ac:dyDescent="0.3">
      <c r="A167186" s="1" t="s">
        <v>110267</v>
      </c>
      <c r="B167186" s="1" t="s">
        <v>91111</v>
      </c>
      <c r="C167186" s="2">
        <v>6.0499472388322196E-3</v>
      </c>
      <c r="D167186" s="2">
        <v>8.5365853658536592E-2</v>
      </c>
      <c r="E167186" s="2">
        <v>2.4859663191659984E-2</v>
      </c>
      <c r="F167186" s="2">
        <v>1.5695586702189273E-2</v>
      </c>
    </row>
    <row r="167187" spans="1:6" x14ac:dyDescent="0.3">
      <c r="A167187" s="1" t="s">
        <v>110267</v>
      </c>
      <c r="B167187" s="1" t="s">
        <v>110273</v>
      </c>
      <c r="C167187" s="2">
        <v>5.4097784030953215E-2</v>
      </c>
      <c r="D167187" s="2">
        <v>2.3281596452328159E-2</v>
      </c>
      <c r="E167187" s="2">
        <v>7.2173215717722533E-3</v>
      </c>
      <c r="F167187" s="2">
        <v>4.7492181165295959E-2</v>
      </c>
    </row>
    <row r="167188" spans="1:6" x14ac:dyDescent="0.3">
      <c r="A167188" s="1" t="s">
        <v>110267</v>
      </c>
      <c r="B167188" s="1" t="s">
        <v>67687</v>
      </c>
      <c r="C167188" s="2">
        <v>9.8487513190291943E-4</v>
      </c>
      <c r="D167188" s="2">
        <v>0.18070953436807094</v>
      </c>
      <c r="E167188" s="2">
        <v>5.5332798716920609E-2</v>
      </c>
      <c r="F167188" s="2">
        <v>2.3688173288543959E-2</v>
      </c>
    </row>
    <row r="167189" spans="1:6" x14ac:dyDescent="0.3">
      <c r="A167189" s="1" t="s">
        <v>110267</v>
      </c>
      <c r="B167189" s="1" t="s">
        <v>110274</v>
      </c>
      <c r="C167189" s="2">
        <v>8.7513190291945125E-2</v>
      </c>
      <c r="D167189" s="2">
        <v>1.1086474501108647E-3</v>
      </c>
      <c r="E167189" s="2">
        <v>0</v>
      </c>
      <c r="F167189" s="2">
        <v>7.2164948453608241E-2</v>
      </c>
    </row>
    <row r="167190" spans="1:6" x14ac:dyDescent="0.3">
      <c r="A167190" s="1" t="s">
        <v>110267</v>
      </c>
      <c r="B167190" s="1" t="s">
        <v>67467</v>
      </c>
      <c r="C167190" s="2">
        <v>6.0288427717200138E-2</v>
      </c>
      <c r="D167190" s="2">
        <v>1.6629711751662971E-3</v>
      </c>
      <c r="E167190" s="2">
        <v>5.2927024859663191E-2</v>
      </c>
      <c r="F167190" s="2">
        <v>5.3631414340322023E-2</v>
      </c>
    </row>
    <row r="167191" spans="1:6" x14ac:dyDescent="0.3">
      <c r="A167191" s="1" t="s">
        <v>110267</v>
      </c>
      <c r="B167191" s="1" t="s">
        <v>67694</v>
      </c>
      <c r="C167191" s="2">
        <v>4.150545198733732E-3</v>
      </c>
      <c r="D167191" s="2">
        <v>4.0465631929046564E-2</v>
      </c>
      <c r="E167191" s="2">
        <v>1.9246190858059342E-2</v>
      </c>
      <c r="F167191" s="2">
        <v>9.035097880227036E-3</v>
      </c>
    </row>
    <row r="167192" spans="1:6" x14ac:dyDescent="0.3">
      <c r="A167192" s="1" t="s">
        <v>110275</v>
      </c>
      <c r="B167192" s="1" t="s">
        <v>110276</v>
      </c>
      <c r="C167192" s="2">
        <v>7.7101164585379536E-2</v>
      </c>
      <c r="D167192" s="2">
        <v>9.9576271186440676E-2</v>
      </c>
      <c r="E167192" s="2">
        <v>2.0576131687242798E-2</v>
      </c>
      <c r="F167192" s="2">
        <v>7.4276977958975671E-2</v>
      </c>
    </row>
    <row r="167193" spans="1:6" x14ac:dyDescent="0.3">
      <c r="A167193" s="1" t="s">
        <v>110275</v>
      </c>
      <c r="B167193" s="1" t="s">
        <v>110277</v>
      </c>
      <c r="C167193" s="2">
        <v>0.14620457415462326</v>
      </c>
      <c r="D167193" s="2">
        <v>6.1440677966101698E-2</v>
      </c>
      <c r="E167193" s="2">
        <v>6.584362139917696E-2</v>
      </c>
      <c r="F167193" s="2">
        <v>0.13868008663524015</v>
      </c>
    </row>
    <row r="167194" spans="1:6" x14ac:dyDescent="0.3">
      <c r="A167194" s="1" t="s">
        <v>110275</v>
      </c>
      <c r="B167194" s="1" t="s">
        <v>110278</v>
      </c>
      <c r="C167194" s="2">
        <v>1.8801739862494737E-2</v>
      </c>
      <c r="D167194" s="2">
        <v>0</v>
      </c>
      <c r="E167194" s="2">
        <v>5.1440329218106996E-3</v>
      </c>
      <c r="F167194" s="2">
        <v>1.7390750414065487E-2</v>
      </c>
    </row>
    <row r="167195" spans="1:6" x14ac:dyDescent="0.3">
      <c r="A167195" s="1" t="s">
        <v>110275</v>
      </c>
      <c r="B167195" s="1" t="s">
        <v>67711</v>
      </c>
      <c r="C167195" s="2">
        <v>4.0970955521257194E-2</v>
      </c>
      <c r="D167195" s="2">
        <v>6.3559322033898309E-3</v>
      </c>
      <c r="E167195" s="2">
        <v>8.1275720164609058E-2</v>
      </c>
      <c r="F167195" s="2">
        <v>4.2425786724423493E-2</v>
      </c>
    </row>
    <row r="167196" spans="1:6" x14ac:dyDescent="0.3">
      <c r="A167196" s="1" t="s">
        <v>110275</v>
      </c>
      <c r="B167196" s="1" t="s">
        <v>110279</v>
      </c>
      <c r="C167196" s="2">
        <v>5.6124596604461901E-4</v>
      </c>
      <c r="D167196" s="2">
        <v>2.1186440677966102E-3</v>
      </c>
      <c r="E167196" s="2">
        <v>1.02880658436214E-3</v>
      </c>
      <c r="F167196" s="2">
        <v>6.3702382469104344E-4</v>
      </c>
    </row>
    <row r="167197" spans="1:6" x14ac:dyDescent="0.3">
      <c r="A167197" s="1" t="s">
        <v>110275</v>
      </c>
      <c r="B167197" s="1" t="s">
        <v>37127</v>
      </c>
      <c r="C167197" s="2">
        <v>4.9109022028904169E-4</v>
      </c>
      <c r="D167197" s="2">
        <v>0.1038135593220339</v>
      </c>
      <c r="E167197" s="2">
        <v>5.1440329218106996E-3</v>
      </c>
      <c r="F167197" s="2">
        <v>3.8858453306153651E-3</v>
      </c>
    </row>
    <row r="167198" spans="1:6" x14ac:dyDescent="0.3">
      <c r="A167198" s="1" t="s">
        <v>110275</v>
      </c>
      <c r="B167198" s="1" t="s">
        <v>53671</v>
      </c>
      <c r="C167198" s="2">
        <v>4.7004349656236842E-3</v>
      </c>
      <c r="D167198" s="2">
        <v>6.3559322033898309E-3</v>
      </c>
      <c r="E167198" s="2">
        <v>5.1440329218106996E-3</v>
      </c>
      <c r="F167198" s="2">
        <v>4.7776786851828259E-3</v>
      </c>
    </row>
    <row r="167199" spans="1:6" x14ac:dyDescent="0.3">
      <c r="A167199" s="1" t="s">
        <v>110275</v>
      </c>
      <c r="B167199" s="1" t="s">
        <v>110280</v>
      </c>
      <c r="C167199" s="2">
        <v>0.16760207661007437</v>
      </c>
      <c r="D167199" s="2">
        <v>5.7203389830508475E-2</v>
      </c>
      <c r="E167199" s="2">
        <v>7.8189300411522639E-2</v>
      </c>
      <c r="F167199" s="2">
        <v>0.15874633711300803</v>
      </c>
    </row>
    <row r="167200" spans="1:6" x14ac:dyDescent="0.3">
      <c r="A167200" s="1" t="s">
        <v>110275</v>
      </c>
      <c r="B167200" s="1" t="s">
        <v>67710</v>
      </c>
      <c r="C167200" s="2">
        <v>0.15279921425564755</v>
      </c>
      <c r="D167200" s="2">
        <v>0.30932203389830509</v>
      </c>
      <c r="E167200" s="2">
        <v>0.16358024691358025</v>
      </c>
      <c r="F167200" s="2">
        <v>0.15817301567078609</v>
      </c>
    </row>
    <row r="167201" spans="1:6" x14ac:dyDescent="0.3">
      <c r="A167201" s="1" t="s">
        <v>110275</v>
      </c>
      <c r="B167201" s="1" t="s">
        <v>53672</v>
      </c>
      <c r="C167201" s="2">
        <v>0.13841728637575418</v>
      </c>
      <c r="D167201" s="2">
        <v>0.22033898305084745</v>
      </c>
      <c r="E167201" s="2">
        <v>9.0534979423868317E-2</v>
      </c>
      <c r="F167201" s="2">
        <v>0.1379156580456109</v>
      </c>
    </row>
    <row r="167202" spans="1:6" x14ac:dyDescent="0.3">
      <c r="A167202" s="1" t="s">
        <v>110275</v>
      </c>
      <c r="B167202" s="1" t="s">
        <v>67709</v>
      </c>
      <c r="C167202" s="2">
        <v>0.14045180300266591</v>
      </c>
      <c r="D167202" s="2">
        <v>1.4830508474576272E-2</v>
      </c>
      <c r="E167202" s="2">
        <v>0.20576131687242799</v>
      </c>
      <c r="F167202" s="2">
        <v>0.1407185628742515</v>
      </c>
    </row>
    <row r="167203" spans="1:6" x14ac:dyDescent="0.3">
      <c r="A167203" s="1" t="s">
        <v>110275</v>
      </c>
      <c r="B167203" s="1" t="s">
        <v>110281</v>
      </c>
      <c r="C167203" s="2">
        <v>0.11189841448014592</v>
      </c>
      <c r="D167203" s="2">
        <v>0.11864406779661017</v>
      </c>
      <c r="E167203" s="2">
        <v>0.27777777777777779</v>
      </c>
      <c r="F167203" s="2">
        <v>0.12237227672314945</v>
      </c>
    </row>
    <row r="167204" spans="1:6" x14ac:dyDescent="0.3">
      <c r="A167204" s="1" t="s">
        <v>110282</v>
      </c>
      <c r="B167204" s="1" t="s">
        <v>110280</v>
      </c>
      <c r="C167204" s="2">
        <v>1.690541863155085E-3</v>
      </c>
      <c r="D167204" s="2">
        <v>0</v>
      </c>
      <c r="E167204" s="2">
        <v>0</v>
      </c>
      <c r="F167204" s="2">
        <v>1.5357258325250566E-3</v>
      </c>
    </row>
    <row r="167205" spans="1:6" x14ac:dyDescent="0.3">
      <c r="A167205" s="1" t="s">
        <v>110282</v>
      </c>
      <c r="B167205" s="1" t="s">
        <v>53672</v>
      </c>
      <c r="C167205" s="2">
        <v>4.715722039327342E-3</v>
      </c>
      <c r="D167205" s="2">
        <v>1.0324483775811209E-2</v>
      </c>
      <c r="E167205" s="2">
        <v>4.3956043956043956E-3</v>
      </c>
      <c r="F167205" s="2">
        <v>5.0113158745554477E-3</v>
      </c>
    </row>
    <row r="167206" spans="1:6" x14ac:dyDescent="0.3">
      <c r="A167206" s="1" t="s">
        <v>110282</v>
      </c>
      <c r="B167206" s="1" t="s">
        <v>53671</v>
      </c>
      <c r="C167206" s="2">
        <v>9.3513657798736549E-2</v>
      </c>
      <c r="D167206" s="2">
        <v>1.6224188790560472E-2</v>
      </c>
      <c r="E167206" s="2">
        <v>4.3956043956043953E-2</v>
      </c>
      <c r="F167206" s="2">
        <v>8.7455544778532165E-2</v>
      </c>
    </row>
    <row r="167207" spans="1:6" x14ac:dyDescent="0.3">
      <c r="A167207" s="1" t="s">
        <v>110282</v>
      </c>
      <c r="B167207" s="1" t="s">
        <v>110283</v>
      </c>
      <c r="C167207" s="2">
        <v>0.15375033365957824</v>
      </c>
      <c r="D167207" s="2">
        <v>5.8997050147492625E-3</v>
      </c>
      <c r="E167207" s="2">
        <v>6.3736263736263732E-2</v>
      </c>
      <c r="F167207" s="2">
        <v>0.14233753637245392</v>
      </c>
    </row>
    <row r="167208" spans="1:6" x14ac:dyDescent="0.3">
      <c r="A167208" s="1" t="s">
        <v>110282</v>
      </c>
      <c r="B167208" s="1" t="s">
        <v>110279</v>
      </c>
      <c r="C167208" s="2">
        <v>9.9741969926150018E-2</v>
      </c>
      <c r="D167208" s="2">
        <v>8.8495575221238937E-3</v>
      </c>
      <c r="E167208" s="2">
        <v>1.7582417582417582E-2</v>
      </c>
      <c r="F167208" s="2">
        <v>9.1739411574523116E-2</v>
      </c>
    </row>
    <row r="167209" spans="1:6" x14ac:dyDescent="0.3">
      <c r="A167209" s="1" t="s">
        <v>110282</v>
      </c>
      <c r="B167209" s="1" t="s">
        <v>36896</v>
      </c>
      <c r="C167209" s="2">
        <v>3.879348696503248E-2</v>
      </c>
      <c r="D167209" s="2">
        <v>1.1799410029498525E-2</v>
      </c>
      <c r="E167209" s="2">
        <v>2.1978021978021978E-3</v>
      </c>
      <c r="F167209" s="2">
        <v>3.5968315551244745E-2</v>
      </c>
    </row>
    <row r="167210" spans="1:6" x14ac:dyDescent="0.3">
      <c r="A167210" s="1" t="s">
        <v>110282</v>
      </c>
      <c r="B167210" s="1" t="s">
        <v>91382</v>
      </c>
      <c r="C167210" s="2">
        <v>2.598095916006762E-2</v>
      </c>
      <c r="D167210" s="2">
        <v>1.9174041297935103E-2</v>
      </c>
      <c r="E167210" s="2">
        <v>4.1758241758241756E-2</v>
      </c>
      <c r="F167210" s="2">
        <v>2.6188166828322017E-2</v>
      </c>
    </row>
    <row r="167211" spans="1:6" x14ac:dyDescent="0.3">
      <c r="A167211" s="1" t="s">
        <v>110282</v>
      </c>
      <c r="B167211" s="1" t="s">
        <v>110284</v>
      </c>
      <c r="C167211" s="2">
        <v>0.18248954533321471</v>
      </c>
      <c r="D167211" s="2">
        <v>0.2168141592920354</v>
      </c>
      <c r="E167211" s="2">
        <v>0.45494505494505494</v>
      </c>
      <c r="F167211" s="2">
        <v>0.19439055932751373</v>
      </c>
    </row>
    <row r="167212" spans="1:6" x14ac:dyDescent="0.3">
      <c r="A167212" s="1" t="s">
        <v>110282</v>
      </c>
      <c r="B167212" s="1" t="s">
        <v>55583</v>
      </c>
      <c r="C167212" s="2">
        <v>1.6905418631550848E-2</v>
      </c>
      <c r="D167212" s="2">
        <v>4.4247787610619468E-3</v>
      </c>
      <c r="E167212" s="2">
        <v>3.5164835164835165E-2</v>
      </c>
      <c r="F167212" s="2">
        <v>1.6892984157775622E-2</v>
      </c>
    </row>
    <row r="167213" spans="1:6" x14ac:dyDescent="0.3">
      <c r="A167213" s="1" t="s">
        <v>110282</v>
      </c>
      <c r="B167213" s="1" t="s">
        <v>110278</v>
      </c>
      <c r="C167213" s="2">
        <v>0.12990479580033812</v>
      </c>
      <c r="D167213" s="2">
        <v>0.10176991150442478</v>
      </c>
      <c r="E167213" s="2">
        <v>5.4945054945054944E-2</v>
      </c>
      <c r="F167213" s="2">
        <v>0.12560620756547042</v>
      </c>
    </row>
    <row r="167214" spans="1:6" x14ac:dyDescent="0.3">
      <c r="A167214" s="1" t="s">
        <v>110282</v>
      </c>
      <c r="B167214" s="1" t="s">
        <v>67709</v>
      </c>
      <c r="C167214" s="2">
        <v>4.4398967879704598E-2</v>
      </c>
      <c r="D167214" s="2">
        <v>5.8997050147492625E-3</v>
      </c>
      <c r="E167214" s="2">
        <v>0.12307692307692307</v>
      </c>
      <c r="F167214" s="2">
        <v>4.5182670546395083E-2</v>
      </c>
    </row>
    <row r="167215" spans="1:6" x14ac:dyDescent="0.3">
      <c r="A167215" s="1" t="s">
        <v>110282</v>
      </c>
      <c r="B167215" s="1" t="s">
        <v>36902</v>
      </c>
      <c r="C167215" s="2">
        <v>1.7795177506895631E-4</v>
      </c>
      <c r="D167215" s="2">
        <v>0</v>
      </c>
      <c r="E167215" s="2">
        <v>2.1978021978021978E-3</v>
      </c>
      <c r="F167215" s="2">
        <v>2.4248302618816683E-4</v>
      </c>
    </row>
    <row r="167216" spans="1:6" x14ac:dyDescent="0.3">
      <c r="A167216" s="1" t="s">
        <v>110282</v>
      </c>
      <c r="B167216" s="1" t="s">
        <v>110277</v>
      </c>
      <c r="C167216" s="2">
        <v>2.509120028472284E-2</v>
      </c>
      <c r="D167216" s="2">
        <v>8.8495575221238937E-3</v>
      </c>
      <c r="E167216" s="2">
        <v>8.7912087912087912E-3</v>
      </c>
      <c r="F167216" s="2">
        <v>2.3601681215648238E-2</v>
      </c>
    </row>
    <row r="167217" spans="1:6" x14ac:dyDescent="0.3">
      <c r="A167217" s="1" t="s">
        <v>110282</v>
      </c>
      <c r="B167217" s="1" t="s">
        <v>67708</v>
      </c>
      <c r="C167217" s="2">
        <v>9.3424681911202061E-3</v>
      </c>
      <c r="D167217" s="2">
        <v>4.5722713864306784E-2</v>
      </c>
      <c r="E167217" s="2">
        <v>4.8351648351648353E-2</v>
      </c>
      <c r="F167217" s="2">
        <v>1.2770772712576785E-2</v>
      </c>
    </row>
    <row r="167218" spans="1:6" x14ac:dyDescent="0.3">
      <c r="A167218" s="1" t="s">
        <v>110282</v>
      </c>
      <c r="B167218" s="1" t="s">
        <v>67705</v>
      </c>
      <c r="C167218" s="2">
        <v>1.6015659756206068E-3</v>
      </c>
      <c r="D167218" s="2">
        <v>0</v>
      </c>
      <c r="E167218" s="2">
        <v>4.3956043956043956E-3</v>
      </c>
      <c r="F167218" s="2">
        <v>1.6165535079211122E-3</v>
      </c>
    </row>
    <row r="167219" spans="1:6" x14ac:dyDescent="0.3">
      <c r="A167219" s="1" t="s">
        <v>110282</v>
      </c>
      <c r="B167219" s="1" t="s">
        <v>67706</v>
      </c>
      <c r="C167219" s="2">
        <v>0.16771954800249134</v>
      </c>
      <c r="D167219" s="2">
        <v>0.53834808259587019</v>
      </c>
      <c r="E167219" s="2">
        <v>8.3516483516483511E-2</v>
      </c>
      <c r="F167219" s="2">
        <v>0.18493372130617525</v>
      </c>
    </row>
    <row r="167220" spans="1:6" x14ac:dyDescent="0.3">
      <c r="A167220" s="1" t="s">
        <v>110282</v>
      </c>
      <c r="B167220" s="1" t="s">
        <v>67711</v>
      </c>
      <c r="C167220" s="2">
        <v>4.1818667141204731E-3</v>
      </c>
      <c r="D167220" s="2">
        <v>4.4247787610619468E-3</v>
      </c>
      <c r="E167220" s="2">
        <v>1.0989010989010988E-2</v>
      </c>
      <c r="F167220" s="2">
        <v>4.4455221467830583E-3</v>
      </c>
    </row>
    <row r="167221" spans="1:6" x14ac:dyDescent="0.3">
      <c r="A167221" s="1" t="s">
        <v>110282</v>
      </c>
      <c r="B167221" s="1" t="s">
        <v>67669</v>
      </c>
      <c r="C167221" s="2">
        <v>0</v>
      </c>
      <c r="D167221" s="2">
        <v>1.4749262536873156E-3</v>
      </c>
      <c r="E167221" s="2">
        <v>0</v>
      </c>
      <c r="F167221" s="2">
        <v>8.0827675396055615E-5</v>
      </c>
    </row>
    <row r="167222" spans="1:6" x14ac:dyDescent="0.3">
      <c r="A167222" s="1" t="s">
        <v>110285</v>
      </c>
      <c r="B167222" s="1" t="s">
        <v>37099</v>
      </c>
      <c r="C167222" s="2">
        <v>1</v>
      </c>
      <c r="D167222" s="2">
        <v>1</v>
      </c>
      <c r="E167222" s="2">
        <v>1</v>
      </c>
      <c r="F167222" s="2">
        <v>1</v>
      </c>
    </row>
    <row r="167223" spans="1:6" x14ac:dyDescent="0.3">
      <c r="A167223" s="1" t="s">
        <v>110286</v>
      </c>
      <c r="B167223" s="1" t="s">
        <v>91388</v>
      </c>
      <c r="C167223" s="2">
        <v>2.6986911347996224E-4</v>
      </c>
      <c r="D167223" s="2">
        <v>0.20082530949105915</v>
      </c>
      <c r="E167223" s="2">
        <v>3.051438535309503E-2</v>
      </c>
      <c r="F167223" s="2">
        <v>1.9709208400646203E-2</v>
      </c>
    </row>
    <row r="167224" spans="1:6" x14ac:dyDescent="0.3">
      <c r="A167224" s="1" t="s">
        <v>110286</v>
      </c>
      <c r="B167224" s="1" t="s">
        <v>17089</v>
      </c>
      <c r="C167224" s="2">
        <v>0.29793550128187829</v>
      </c>
      <c r="D167224" s="2">
        <v>1.6506189821182942E-2</v>
      </c>
      <c r="E167224" s="2">
        <v>0.45422842197035745</v>
      </c>
      <c r="F167224" s="2">
        <v>0.29520732364028002</v>
      </c>
    </row>
    <row r="167225" spans="1:6" x14ac:dyDescent="0.3">
      <c r="A167225" s="1" t="s">
        <v>110286</v>
      </c>
      <c r="B167225" s="1" t="s">
        <v>17082</v>
      </c>
      <c r="C167225" s="2">
        <v>0.26028875995142353</v>
      </c>
      <c r="D167225" s="2">
        <v>0.71664374140302611</v>
      </c>
      <c r="E167225" s="2">
        <v>0.30601569311246729</v>
      </c>
      <c r="F167225" s="2">
        <v>0.30166935918147547</v>
      </c>
    </row>
    <row r="167226" spans="1:6" x14ac:dyDescent="0.3">
      <c r="A167226" s="1" t="s">
        <v>110286</v>
      </c>
      <c r="B167226" s="1" t="s">
        <v>17083</v>
      </c>
      <c r="C167226" s="2">
        <v>0.20186209688301174</v>
      </c>
      <c r="D167226" s="2">
        <v>3.3012379642365884E-2</v>
      </c>
      <c r="E167226" s="2">
        <v>0.14908456843940715</v>
      </c>
      <c r="F167226" s="2">
        <v>0.18212170166935918</v>
      </c>
    </row>
    <row r="167227" spans="1:6" x14ac:dyDescent="0.3">
      <c r="A167227" s="1" t="s">
        <v>110286</v>
      </c>
      <c r="B167227" s="1" t="s">
        <v>17079</v>
      </c>
      <c r="C167227" s="2">
        <v>0.23964377277020646</v>
      </c>
      <c r="D167227" s="2">
        <v>3.3012379642365884E-2</v>
      </c>
      <c r="E167227" s="2">
        <v>6.015693112467306E-2</v>
      </c>
      <c r="F167227" s="2">
        <v>0.20129240710823909</v>
      </c>
    </row>
    <row r="167228" spans="1:6" x14ac:dyDescent="0.3">
      <c r="A167228" s="1" t="s">
        <v>110287</v>
      </c>
      <c r="B167228" s="1" t="s">
        <v>82258</v>
      </c>
      <c r="C167228" s="2">
        <v>4.3269230769230772E-3</v>
      </c>
      <c r="D167228" s="2">
        <v>9.7751710654936461E-4</v>
      </c>
      <c r="E167228" s="2">
        <v>0</v>
      </c>
      <c r="F167228" s="2">
        <v>3.6866359447004608E-3</v>
      </c>
    </row>
    <row r="167229" spans="1:6" x14ac:dyDescent="0.3">
      <c r="A167229" s="1" t="s">
        <v>110287</v>
      </c>
      <c r="B167229" s="1" t="s">
        <v>17115</v>
      </c>
      <c r="C167229" s="2">
        <v>8.9743589743589737E-3</v>
      </c>
      <c r="D167229" s="2">
        <v>0</v>
      </c>
      <c r="E167229" s="2">
        <v>0</v>
      </c>
      <c r="F167229" s="2">
        <v>7.3732718894009217E-3</v>
      </c>
    </row>
    <row r="167230" spans="1:6" x14ac:dyDescent="0.3">
      <c r="A167230" s="1" t="s">
        <v>110287</v>
      </c>
      <c r="B167230" s="1" t="s">
        <v>110288</v>
      </c>
      <c r="C167230" s="2">
        <v>0.58012820512820518</v>
      </c>
      <c r="D167230" s="2">
        <v>0.75659824046920821</v>
      </c>
      <c r="E167230" s="2">
        <v>0.83433734939759041</v>
      </c>
      <c r="F167230" s="2">
        <v>0.61500987491770898</v>
      </c>
    </row>
    <row r="167231" spans="1:6" x14ac:dyDescent="0.3">
      <c r="A167231" s="1" t="s">
        <v>110287</v>
      </c>
      <c r="B167231" s="1" t="s">
        <v>91391</v>
      </c>
      <c r="C167231" s="2">
        <v>0.25576923076923075</v>
      </c>
      <c r="D167231" s="2">
        <v>0.18279569892473119</v>
      </c>
      <c r="E167231" s="2">
        <v>0.11746987951807229</v>
      </c>
      <c r="F167231" s="2">
        <v>0.23989466754443714</v>
      </c>
    </row>
    <row r="167232" spans="1:6" x14ac:dyDescent="0.3">
      <c r="A167232" s="1" t="s">
        <v>110287</v>
      </c>
      <c r="B167232" s="1" t="s">
        <v>17116</v>
      </c>
      <c r="C167232" s="2">
        <v>1.0096153846153847E-2</v>
      </c>
      <c r="D167232" s="2">
        <v>0</v>
      </c>
      <c r="E167232" s="2">
        <v>0</v>
      </c>
      <c r="F167232" s="2">
        <v>8.2949308755760377E-3</v>
      </c>
    </row>
    <row r="167233" spans="1:6" x14ac:dyDescent="0.3">
      <c r="A167233" s="1" t="s">
        <v>110287</v>
      </c>
      <c r="B167233" s="1" t="s">
        <v>17113</v>
      </c>
      <c r="C167233" s="2">
        <v>8.0128205128205121E-3</v>
      </c>
      <c r="D167233" s="2">
        <v>0</v>
      </c>
      <c r="E167233" s="2">
        <v>0</v>
      </c>
      <c r="F167233" s="2">
        <v>6.5832784726793945E-3</v>
      </c>
    </row>
    <row r="167234" spans="1:6" x14ac:dyDescent="0.3">
      <c r="A167234" s="1" t="s">
        <v>110287</v>
      </c>
      <c r="B167234" s="1" t="s">
        <v>80021</v>
      </c>
      <c r="C167234" s="2">
        <v>0.13269230769230769</v>
      </c>
      <c r="D167234" s="2">
        <v>5.9628543499511244E-2</v>
      </c>
      <c r="E167234" s="2">
        <v>4.8192771084337352E-2</v>
      </c>
      <c r="F167234" s="2">
        <v>0.11915734035549704</v>
      </c>
    </row>
    <row r="167235" spans="1:6" x14ac:dyDescent="0.3">
      <c r="A167235" s="1" t="s">
        <v>110289</v>
      </c>
      <c r="B167235" s="1" t="s">
        <v>110288</v>
      </c>
      <c r="C167235" s="2">
        <v>1</v>
      </c>
      <c r="D167235" s="2">
        <v>1</v>
      </c>
      <c r="E167235" s="2">
        <v>1</v>
      </c>
      <c r="F167235" s="2">
        <v>1</v>
      </c>
    </row>
    <row r="167236" spans="1:6" x14ac:dyDescent="0.3">
      <c r="A167236" s="1" t="s">
        <v>110290</v>
      </c>
      <c r="B167236" s="1" t="s">
        <v>79793</v>
      </c>
      <c r="C167236" s="2">
        <v>1.3297521025053938E-2</v>
      </c>
      <c r="D167236" s="2">
        <v>1.0559662090813093E-3</v>
      </c>
      <c r="E167236" s="2">
        <v>2.0520915548539857E-2</v>
      </c>
      <c r="F167236" s="2">
        <v>1.2755102040816327E-2</v>
      </c>
    </row>
    <row r="167237" spans="1:6" x14ac:dyDescent="0.3">
      <c r="A167237" s="1" t="s">
        <v>110290</v>
      </c>
      <c r="B167237" s="1" t="s">
        <v>53941</v>
      </c>
      <c r="C167237" s="2">
        <v>4.6673418167407867E-2</v>
      </c>
      <c r="D167237" s="2">
        <v>3.6430834213305174E-2</v>
      </c>
      <c r="E167237" s="2">
        <v>7.4980268350434101E-2</v>
      </c>
      <c r="F167237" s="2">
        <v>4.7309833024118737E-2</v>
      </c>
    </row>
    <row r="167238" spans="1:6" x14ac:dyDescent="0.3">
      <c r="A167238" s="1" t="s">
        <v>110290</v>
      </c>
      <c r="B167238" s="1" t="s">
        <v>53947</v>
      </c>
      <c r="C167238" s="2">
        <v>3.3243802562634844E-2</v>
      </c>
      <c r="D167238" s="2">
        <v>3.1678986272439279E-2</v>
      </c>
      <c r="E167238" s="2">
        <v>8.9976322020520916E-2</v>
      </c>
      <c r="F167238" s="2">
        <v>3.5907544836116266E-2</v>
      </c>
    </row>
    <row r="167239" spans="1:6" x14ac:dyDescent="0.3">
      <c r="A167239" s="1" t="s">
        <v>110290</v>
      </c>
      <c r="B167239" s="1" t="s">
        <v>110291</v>
      </c>
      <c r="C167239" s="2">
        <v>0.14006428602879661</v>
      </c>
      <c r="D167239" s="2">
        <v>0.22967265047518479</v>
      </c>
      <c r="E167239" s="2">
        <v>0.14917127071823205</v>
      </c>
      <c r="F167239" s="2">
        <v>0.14707019171304886</v>
      </c>
    </row>
    <row r="167240" spans="1:6" x14ac:dyDescent="0.3">
      <c r="A167240" s="1" t="s">
        <v>110290</v>
      </c>
      <c r="B167240" s="1" t="s">
        <v>79794</v>
      </c>
      <c r="C167240" s="2">
        <v>9.8938840209590068E-2</v>
      </c>
      <c r="D167240" s="2">
        <v>0.19640971488912354</v>
      </c>
      <c r="E167240" s="2">
        <v>9.6290449881610105E-2</v>
      </c>
      <c r="F167240" s="2">
        <v>0.10594465058750772</v>
      </c>
    </row>
    <row r="167241" spans="1:6" x14ac:dyDescent="0.3">
      <c r="A167241" s="1" t="s">
        <v>110290</v>
      </c>
      <c r="B167241" s="1" t="s">
        <v>79797</v>
      </c>
      <c r="C167241" s="2">
        <v>0</v>
      </c>
      <c r="D167241" s="2">
        <v>5.2798310454065466E-4</v>
      </c>
      <c r="E167241" s="2">
        <v>0</v>
      </c>
      <c r="F167241" s="2">
        <v>3.8651824366110083E-5</v>
      </c>
    </row>
    <row r="167242" spans="1:6" x14ac:dyDescent="0.3">
      <c r="A167242" s="1" t="s">
        <v>110290</v>
      </c>
      <c r="B167242" s="1" t="s">
        <v>80002</v>
      </c>
      <c r="C167242" s="2">
        <v>3.6017788736735501E-2</v>
      </c>
      <c r="D167242" s="2">
        <v>9.9788806758183732E-2</v>
      </c>
      <c r="E167242" s="2">
        <v>3.9463299131807419E-2</v>
      </c>
      <c r="F167242" s="2">
        <v>4.0854978354978352E-2</v>
      </c>
    </row>
    <row r="167243" spans="1:6" x14ac:dyDescent="0.3">
      <c r="A167243" s="1" t="s">
        <v>110290</v>
      </c>
      <c r="B167243" s="1" t="s">
        <v>17114</v>
      </c>
      <c r="C167243" s="2">
        <v>3.2803487296904583E-2</v>
      </c>
      <c r="D167243" s="2">
        <v>6.3357972544878568E-3</v>
      </c>
      <c r="E167243" s="2">
        <v>1.7363851617995266E-2</v>
      </c>
      <c r="F167243" s="2">
        <v>3.0109771181199754E-2</v>
      </c>
    </row>
    <row r="167244" spans="1:6" x14ac:dyDescent="0.3">
      <c r="A167244" s="1" t="s">
        <v>110290</v>
      </c>
      <c r="B167244" s="1" t="s">
        <v>53951</v>
      </c>
      <c r="C167244" s="2">
        <v>9.7485799832680201E-2</v>
      </c>
      <c r="D167244" s="2">
        <v>1.6895459345300949E-2</v>
      </c>
      <c r="E167244" s="2">
        <v>2.2888713496448304E-2</v>
      </c>
      <c r="F167244" s="2">
        <v>8.7932900432900432E-2</v>
      </c>
    </row>
    <row r="167245" spans="1:6" x14ac:dyDescent="0.3">
      <c r="A167245" s="1" t="s">
        <v>110290</v>
      </c>
      <c r="B167245" s="1" t="s">
        <v>110292</v>
      </c>
      <c r="C167245" s="2">
        <v>9.0528818634142041E-2</v>
      </c>
      <c r="D167245" s="2">
        <v>8.6061246040126715E-2</v>
      </c>
      <c r="E167245" s="2">
        <v>0.20284135753749014</v>
      </c>
      <c r="F167245" s="2">
        <v>9.5701917130488562E-2</v>
      </c>
    </row>
    <row r="167246" spans="1:6" x14ac:dyDescent="0.3">
      <c r="A167246" s="1" t="s">
        <v>110290</v>
      </c>
      <c r="B167246" s="1" t="s">
        <v>53654</v>
      </c>
      <c r="C167246" s="2">
        <v>0.11813658579542953</v>
      </c>
      <c r="D167246" s="2">
        <v>2.2175290390707498E-2</v>
      </c>
      <c r="E167246" s="2">
        <v>0.15390686661404893</v>
      </c>
      <c r="F167246" s="2">
        <v>0.11286332714904143</v>
      </c>
    </row>
    <row r="167247" spans="1:6" x14ac:dyDescent="0.3">
      <c r="A167247" s="1" t="s">
        <v>110290</v>
      </c>
      <c r="B167247" s="1" t="s">
        <v>81188</v>
      </c>
      <c r="C167247" s="2">
        <v>6.2436704680551278E-2</v>
      </c>
      <c r="D167247" s="2">
        <v>0.1583949313621964</v>
      </c>
      <c r="E167247" s="2">
        <v>7.18232044198895E-2</v>
      </c>
      <c r="F167247" s="2">
        <v>6.992115027829314E-2</v>
      </c>
    </row>
    <row r="167248" spans="1:6" x14ac:dyDescent="0.3">
      <c r="A167248" s="1" t="s">
        <v>110290</v>
      </c>
      <c r="B167248" s="1" t="s">
        <v>53695</v>
      </c>
      <c r="C167248" s="2">
        <v>8.9339967416670329E-2</v>
      </c>
      <c r="D167248" s="2">
        <v>6.3357972544878568E-3</v>
      </c>
      <c r="E167248" s="2">
        <v>0</v>
      </c>
      <c r="F167248" s="2">
        <v>7.8888373531230668E-2</v>
      </c>
    </row>
    <row r="167249" spans="1:6" x14ac:dyDescent="0.3">
      <c r="A167249" s="1" t="s">
        <v>110290</v>
      </c>
      <c r="B167249" s="1" t="s">
        <v>53952</v>
      </c>
      <c r="C167249" s="2">
        <v>7.8684337985997971E-2</v>
      </c>
      <c r="D167249" s="2">
        <v>2.903907074973601E-2</v>
      </c>
      <c r="E167249" s="2">
        <v>2.6835043409629045E-2</v>
      </c>
      <c r="F167249" s="2">
        <v>7.2510822510822512E-2</v>
      </c>
    </row>
    <row r="167250" spans="1:6" x14ac:dyDescent="0.3">
      <c r="A167250" s="1" t="s">
        <v>110290</v>
      </c>
      <c r="B167250" s="1" t="s">
        <v>53658</v>
      </c>
      <c r="C167250" s="2">
        <v>6.2348641627405221E-2</v>
      </c>
      <c r="D167250" s="2">
        <v>7.91974656810982E-2</v>
      </c>
      <c r="E167250" s="2">
        <v>3.3938437253354381E-2</v>
      </c>
      <c r="F167250" s="2">
        <v>6.2190785405071121E-2</v>
      </c>
    </row>
    <row r="167251" spans="1:6" x14ac:dyDescent="0.3">
      <c r="A167251" s="1" t="s">
        <v>110293</v>
      </c>
      <c r="B167251" s="1" t="s">
        <v>67724</v>
      </c>
      <c r="C167251" s="2">
        <v>1.1720131346299571E-2</v>
      </c>
      <c r="D167251" s="2">
        <v>1.3215859030837004E-3</v>
      </c>
      <c r="E167251" s="2">
        <v>3.5149384885764497E-3</v>
      </c>
      <c r="F167251" s="2">
        <v>1.0300392190665E-2</v>
      </c>
    </row>
    <row r="167252" spans="1:6" x14ac:dyDescent="0.3">
      <c r="A167252" s="1" t="s">
        <v>110293</v>
      </c>
      <c r="B167252" s="1" t="s">
        <v>67787</v>
      </c>
      <c r="C167252" s="2">
        <v>5.7034604698156098E-2</v>
      </c>
      <c r="D167252" s="2">
        <v>0.23083700440528634</v>
      </c>
      <c r="E167252" s="2">
        <v>0.17486818980667837</v>
      </c>
      <c r="F167252" s="2">
        <v>7.981726500883507E-2</v>
      </c>
    </row>
    <row r="167253" spans="1:6" x14ac:dyDescent="0.3">
      <c r="A167253" s="1" t="s">
        <v>110293</v>
      </c>
      <c r="B167253" s="1" t="s">
        <v>17112</v>
      </c>
      <c r="C167253" s="2">
        <v>4.374842131851478E-2</v>
      </c>
      <c r="D167253" s="2">
        <v>4.4052863436123352E-3</v>
      </c>
      <c r="E167253" s="2">
        <v>3.5149384885764497E-3</v>
      </c>
      <c r="F167253" s="2">
        <v>3.7926130241779078E-2</v>
      </c>
    </row>
    <row r="167254" spans="1:6" x14ac:dyDescent="0.3">
      <c r="A167254" s="1" t="s">
        <v>110293</v>
      </c>
      <c r="B167254" s="1" t="s">
        <v>67723</v>
      </c>
      <c r="C167254" s="2">
        <v>4.6173276079818137E-2</v>
      </c>
      <c r="D167254" s="2">
        <v>2.3348017621145373E-2</v>
      </c>
      <c r="E167254" s="2">
        <v>1.4059753954305799E-2</v>
      </c>
      <c r="F167254" s="2">
        <v>4.236521139507822E-2</v>
      </c>
    </row>
    <row r="167255" spans="1:6" x14ac:dyDescent="0.3">
      <c r="A167255" s="1" t="s">
        <v>110293</v>
      </c>
      <c r="B167255" s="1" t="s">
        <v>110294</v>
      </c>
      <c r="C167255" s="2">
        <v>8.9467037130588539E-2</v>
      </c>
      <c r="D167255" s="2">
        <v>1.4977973568281937E-2</v>
      </c>
      <c r="E167255" s="2">
        <v>6.6783831282952552E-2</v>
      </c>
      <c r="F167255" s="2">
        <v>8.1067103391802786E-2</v>
      </c>
    </row>
    <row r="167256" spans="1:6" x14ac:dyDescent="0.3">
      <c r="A167256" s="1" t="s">
        <v>110293</v>
      </c>
      <c r="B167256" s="1" t="s">
        <v>110295</v>
      </c>
      <c r="C167256" s="2">
        <v>0.14008588027279617</v>
      </c>
      <c r="D167256" s="2">
        <v>6.035242290748899E-2</v>
      </c>
      <c r="E167256" s="2">
        <v>0.10369068541300527</v>
      </c>
      <c r="F167256" s="2">
        <v>0.13050036633193984</v>
      </c>
    </row>
    <row r="167257" spans="1:6" x14ac:dyDescent="0.3">
      <c r="A167257" s="1" t="s">
        <v>110293</v>
      </c>
      <c r="B167257" s="1" t="s">
        <v>110296</v>
      </c>
      <c r="C167257" s="2">
        <v>9.9924223288709271E-2</v>
      </c>
      <c r="D167257" s="2">
        <v>0.15154185022026431</v>
      </c>
      <c r="E167257" s="2">
        <v>0.10193321616871705</v>
      </c>
      <c r="F167257" s="2">
        <v>0.10507261991983795</v>
      </c>
    </row>
    <row r="167258" spans="1:6" x14ac:dyDescent="0.3">
      <c r="A167258" s="1" t="s">
        <v>110293</v>
      </c>
      <c r="B167258" s="1" t="s">
        <v>110297</v>
      </c>
      <c r="C167258" s="2">
        <v>5.9762566304622379E-2</v>
      </c>
      <c r="D167258" s="2">
        <v>0.15286343612334802</v>
      </c>
      <c r="E167258" s="2">
        <v>0.10193321616871705</v>
      </c>
      <c r="F167258" s="2">
        <v>7.0939102702236786E-2</v>
      </c>
    </row>
    <row r="167259" spans="1:6" x14ac:dyDescent="0.3">
      <c r="A167259" s="1" t="s">
        <v>110293</v>
      </c>
      <c r="B167259" s="1" t="s">
        <v>110298</v>
      </c>
      <c r="C167259" s="2">
        <v>0.15387724172770903</v>
      </c>
      <c r="D167259" s="2">
        <v>4.845814977973568E-3</v>
      </c>
      <c r="E167259" s="2">
        <v>8.7873462214411256E-3</v>
      </c>
      <c r="F167259" s="2">
        <v>0.13218118346765503</v>
      </c>
    </row>
    <row r="167260" spans="1:6" x14ac:dyDescent="0.3">
      <c r="A167260" s="1" t="s">
        <v>110293</v>
      </c>
      <c r="B167260" s="1" t="s">
        <v>110299</v>
      </c>
      <c r="C167260" s="2">
        <v>3.9757514523869664E-2</v>
      </c>
      <c r="D167260" s="2">
        <v>0.26431718061674009</v>
      </c>
      <c r="E167260" s="2">
        <v>0.17750439367311072</v>
      </c>
      <c r="F167260" s="2">
        <v>6.8482523811576088E-2</v>
      </c>
    </row>
    <row r="167261" spans="1:6" x14ac:dyDescent="0.3">
      <c r="A167261" s="1" t="s">
        <v>110293</v>
      </c>
      <c r="B167261" s="1" t="s">
        <v>110300</v>
      </c>
      <c r="C167261" s="2">
        <v>0.1362465269007325</v>
      </c>
      <c r="D167261" s="2">
        <v>4.6696035242290747E-2</v>
      </c>
      <c r="E167261" s="2">
        <v>0.12829525483304041</v>
      </c>
      <c r="F167261" s="2">
        <v>0.12709563418523467</v>
      </c>
    </row>
    <row r="167262" spans="1:6" x14ac:dyDescent="0.3">
      <c r="A167262" s="1" t="s">
        <v>110293</v>
      </c>
      <c r="B167262" s="1" t="s">
        <v>16939</v>
      </c>
      <c r="C167262" s="2">
        <v>3.0310684516291994E-3</v>
      </c>
      <c r="D167262" s="2">
        <v>4.405286343612335E-4</v>
      </c>
      <c r="E167262" s="2">
        <v>0</v>
      </c>
      <c r="F167262" s="2">
        <v>2.6289703917596863E-3</v>
      </c>
    </row>
    <row r="167263" spans="1:6" x14ac:dyDescent="0.3">
      <c r="A167263" s="1" t="s">
        <v>110293</v>
      </c>
      <c r="B167263" s="1" t="s">
        <v>110301</v>
      </c>
      <c r="C167263" s="2">
        <v>0.11917150795655468</v>
      </c>
      <c r="D167263" s="2">
        <v>4.405286343612335E-2</v>
      </c>
      <c r="E167263" s="2">
        <v>0.11511423550087874</v>
      </c>
      <c r="F167263" s="2">
        <v>0.11162349696159979</v>
      </c>
    </row>
    <row r="167264" spans="1:6" x14ac:dyDescent="0.3">
      <c r="A167264" s="1" t="s">
        <v>110302</v>
      </c>
      <c r="B167264" s="1" t="s">
        <v>91239</v>
      </c>
      <c r="C167264" s="2">
        <v>0</v>
      </c>
      <c r="D167264" s="2">
        <v>0.24545454545454545</v>
      </c>
      <c r="E167264" s="2">
        <v>0.112</v>
      </c>
      <c r="F167264" s="2">
        <v>2.2864019253910951E-2</v>
      </c>
    </row>
    <row r="167265" spans="1:6" x14ac:dyDescent="0.3">
      <c r="A167265" s="1" t="s">
        <v>110302</v>
      </c>
      <c r="B167265" s="1" t="s">
        <v>67748</v>
      </c>
      <c r="C167265" s="2">
        <v>8.1081081081081077E-4</v>
      </c>
      <c r="D167265" s="2">
        <v>3.0303030303030303E-3</v>
      </c>
      <c r="E167265" s="2">
        <v>0</v>
      </c>
      <c r="F167265" s="2">
        <v>9.6269554753309261E-4</v>
      </c>
    </row>
    <row r="167266" spans="1:6" x14ac:dyDescent="0.3">
      <c r="A167266" s="1" t="s">
        <v>110302</v>
      </c>
      <c r="B167266" s="1" t="s">
        <v>67757</v>
      </c>
      <c r="C167266" s="2">
        <v>0.29081081081081078</v>
      </c>
      <c r="D167266" s="2">
        <v>4.2424242424242427E-2</v>
      </c>
      <c r="E167266" s="2">
        <v>0.08</v>
      </c>
      <c r="F167266" s="2">
        <v>0.26474127557160049</v>
      </c>
    </row>
    <row r="167267" spans="1:6" x14ac:dyDescent="0.3">
      <c r="A167267" s="1" t="s">
        <v>110302</v>
      </c>
      <c r="B167267" s="1" t="s">
        <v>67756</v>
      </c>
      <c r="C167267" s="2">
        <v>1.6216216216216217E-2</v>
      </c>
      <c r="D167267" s="2">
        <v>3.0303030303030303E-3</v>
      </c>
      <c r="E167267" s="2">
        <v>0</v>
      </c>
      <c r="F167267" s="2">
        <v>1.4681107099879662E-2</v>
      </c>
    </row>
    <row r="167268" spans="1:6" x14ac:dyDescent="0.3">
      <c r="A167268" s="1" t="s">
        <v>110302</v>
      </c>
      <c r="B167268" s="1" t="s">
        <v>110303</v>
      </c>
      <c r="C167268" s="2">
        <v>0.6921621621621622</v>
      </c>
      <c r="D167268" s="2">
        <v>0.70606060606060606</v>
      </c>
      <c r="E167268" s="2">
        <v>0.80800000000000005</v>
      </c>
      <c r="F167268" s="2">
        <v>0.69675090252707583</v>
      </c>
    </row>
    <row r="167269" spans="1:6" x14ac:dyDescent="0.3">
      <c r="A167269" s="1" t="s">
        <v>110304</v>
      </c>
      <c r="B167269" s="1" t="s">
        <v>67717</v>
      </c>
      <c r="C167269" s="2">
        <v>1</v>
      </c>
      <c r="D167269" s="2">
        <v>1</v>
      </c>
      <c r="E167269" s="2">
        <v>1</v>
      </c>
      <c r="F167269" s="2">
        <v>1</v>
      </c>
    </row>
    <row r="167270" spans="1:6" x14ac:dyDescent="0.3">
      <c r="A167270" s="1" t="s">
        <v>110305</v>
      </c>
      <c r="B167270" s="1" t="s">
        <v>17147</v>
      </c>
      <c r="C167270" s="2">
        <v>0</v>
      </c>
      <c r="D167270" s="2">
        <v>1.8518518518518517E-2</v>
      </c>
      <c r="E167270" s="2">
        <v>0</v>
      </c>
      <c r="F167270" s="2">
        <v>3.9354584809130262E-4</v>
      </c>
    </row>
    <row r="167271" spans="1:6" x14ac:dyDescent="0.3">
      <c r="A167271" s="1" t="s">
        <v>110305</v>
      </c>
      <c r="B167271" s="1" t="s">
        <v>17346</v>
      </c>
      <c r="C167271" s="2">
        <v>0.22899372342579469</v>
      </c>
      <c r="D167271" s="2">
        <v>4.6296296296296294E-2</v>
      </c>
      <c r="E167271" s="2">
        <v>5.7142857142857141E-2</v>
      </c>
      <c r="F167271" s="2">
        <v>0.2239275875639512</v>
      </c>
    </row>
    <row r="167272" spans="1:6" x14ac:dyDescent="0.3">
      <c r="A167272" s="1" t="s">
        <v>110305</v>
      </c>
      <c r="B167272" s="1" t="s">
        <v>17156</v>
      </c>
      <c r="C167272" s="2">
        <v>0.27637173516906255</v>
      </c>
      <c r="D167272" s="2">
        <v>0.12037037037037036</v>
      </c>
      <c r="E167272" s="2">
        <v>2.8571428571428571E-2</v>
      </c>
      <c r="F167272" s="2">
        <v>0.27134986225895319</v>
      </c>
    </row>
    <row r="167273" spans="1:6" x14ac:dyDescent="0.3">
      <c r="A167273" s="1" t="s">
        <v>110305</v>
      </c>
      <c r="B167273" s="1" t="s">
        <v>17153</v>
      </c>
      <c r="C167273" s="2">
        <v>0.49463454140514274</v>
      </c>
      <c r="D167273" s="2">
        <v>0.81481481481481477</v>
      </c>
      <c r="E167273" s="2">
        <v>0.91428571428571426</v>
      </c>
      <c r="F167273" s="2">
        <v>0.50432900432900429</v>
      </c>
    </row>
    <row r="167274" spans="1:6" x14ac:dyDescent="0.3">
      <c r="A167274" s="1" t="s">
        <v>110306</v>
      </c>
      <c r="B167274" s="1" t="s">
        <v>37217</v>
      </c>
      <c r="C167274" s="2">
        <v>6.5342394145321489E-2</v>
      </c>
      <c r="D167274" s="2">
        <v>7.1428571428571425E-2</v>
      </c>
      <c r="E167274" s="2">
        <v>0</v>
      </c>
      <c r="F167274" s="2">
        <v>6.5217391304347824E-2</v>
      </c>
    </row>
    <row r="167275" spans="1:6" x14ac:dyDescent="0.3">
      <c r="A167275" s="1" t="s">
        <v>110306</v>
      </c>
      <c r="B167275" s="1" t="s">
        <v>17350</v>
      </c>
      <c r="C167275" s="2">
        <v>6.2728698379508627E-3</v>
      </c>
      <c r="D167275" s="2">
        <v>0</v>
      </c>
      <c r="E167275" s="2">
        <v>0</v>
      </c>
      <c r="F167275" s="2">
        <v>6.2111801242236021E-3</v>
      </c>
    </row>
    <row r="167276" spans="1:6" x14ac:dyDescent="0.3">
      <c r="A167276" s="1" t="s">
        <v>110306</v>
      </c>
      <c r="B167276" s="1" t="s">
        <v>17362</v>
      </c>
      <c r="C167276" s="2">
        <v>3.6591740721380033E-3</v>
      </c>
      <c r="D167276" s="2">
        <v>0</v>
      </c>
      <c r="E167276" s="2">
        <v>0</v>
      </c>
      <c r="F167276" s="2">
        <v>3.6231884057971015E-3</v>
      </c>
    </row>
    <row r="167277" spans="1:6" x14ac:dyDescent="0.3">
      <c r="A167277" s="1" t="s">
        <v>110306</v>
      </c>
      <c r="B167277" s="1" t="s">
        <v>37219</v>
      </c>
      <c r="C167277" s="2">
        <v>0.89545216936748562</v>
      </c>
      <c r="D167277" s="2">
        <v>0.7857142857142857</v>
      </c>
      <c r="E167277" s="2">
        <v>1</v>
      </c>
      <c r="F167277" s="2">
        <v>0.89492753623188404</v>
      </c>
    </row>
    <row r="167278" spans="1:6" x14ac:dyDescent="0.3">
      <c r="A167278" s="1" t="s">
        <v>110306</v>
      </c>
      <c r="B167278" s="1" t="s">
        <v>37224</v>
      </c>
      <c r="C167278" s="2">
        <v>2.9273392577104027E-2</v>
      </c>
      <c r="D167278" s="2">
        <v>0.14285714285714285</v>
      </c>
      <c r="E167278" s="2">
        <v>0</v>
      </c>
      <c r="F167278" s="2">
        <v>3.0020703933747412E-2</v>
      </c>
    </row>
    <row r="167279" spans="1:6" x14ac:dyDescent="0.3">
      <c r="A167279" s="1" t="s">
        <v>110307</v>
      </c>
      <c r="B167279" s="1" t="s">
        <v>80024</v>
      </c>
      <c r="C167279" s="2">
        <v>1.25997480050399E-3</v>
      </c>
      <c r="D167279" s="2">
        <v>2.4217961654894045E-2</v>
      </c>
      <c r="E167279" s="2">
        <v>0</v>
      </c>
      <c r="F167279" s="2">
        <v>1.0920770877944325E-2</v>
      </c>
    </row>
    <row r="167280" spans="1:6" x14ac:dyDescent="0.3">
      <c r="A167280" s="1" t="s">
        <v>110307</v>
      </c>
      <c r="B167280" s="1" t="s">
        <v>19717</v>
      </c>
      <c r="C167280" s="2">
        <v>0</v>
      </c>
      <c r="D167280" s="2">
        <v>3.0272452068617556E-3</v>
      </c>
      <c r="E167280" s="2">
        <v>0</v>
      </c>
      <c r="F167280" s="2">
        <v>1.2847965738758029E-3</v>
      </c>
    </row>
    <row r="167281" spans="1:6" x14ac:dyDescent="0.3">
      <c r="A167281" s="1" t="s">
        <v>110307</v>
      </c>
      <c r="B167281" s="1" t="s">
        <v>103276</v>
      </c>
      <c r="C167281" s="2">
        <v>0.33641327173456531</v>
      </c>
      <c r="D167281" s="2">
        <v>0.39556004036326942</v>
      </c>
      <c r="E167281" s="2">
        <v>0.28664495114006516</v>
      </c>
      <c r="F167281" s="2">
        <v>0.35824411134903639</v>
      </c>
    </row>
    <row r="167282" spans="1:6" x14ac:dyDescent="0.3">
      <c r="A167282" s="1" t="s">
        <v>110307</v>
      </c>
      <c r="B167282" s="1" t="s">
        <v>37252</v>
      </c>
      <c r="C167282" s="2">
        <v>0.22007559848803024</v>
      </c>
      <c r="D167282" s="2">
        <v>2.0181634712411706E-3</v>
      </c>
      <c r="E167282" s="2">
        <v>0.24755700325732899</v>
      </c>
      <c r="F167282" s="2">
        <v>0.12933618843683084</v>
      </c>
    </row>
    <row r="167283" spans="1:6" x14ac:dyDescent="0.3">
      <c r="A167283" s="1" t="s">
        <v>110307</v>
      </c>
      <c r="B167283" s="1" t="s">
        <v>80027</v>
      </c>
      <c r="C167283" s="2">
        <v>0</v>
      </c>
      <c r="D167283" s="2">
        <v>4.2885973763874874E-2</v>
      </c>
      <c r="E167283" s="2">
        <v>6.5146579804560263E-3</v>
      </c>
      <c r="F167283" s="2">
        <v>1.8629550321199142E-2</v>
      </c>
    </row>
    <row r="167284" spans="1:6" x14ac:dyDescent="0.3">
      <c r="A167284" s="1" t="s">
        <v>110307</v>
      </c>
      <c r="B167284" s="1" t="s">
        <v>37253</v>
      </c>
      <c r="C167284" s="2">
        <v>0</v>
      </c>
      <c r="D167284" s="2">
        <v>5.0454086781029264E-4</v>
      </c>
      <c r="E167284" s="2">
        <v>0</v>
      </c>
      <c r="F167284" s="2">
        <v>2.1413276231263382E-4</v>
      </c>
    </row>
    <row r="167285" spans="1:6" x14ac:dyDescent="0.3">
      <c r="A167285" s="1" t="s">
        <v>110307</v>
      </c>
      <c r="B167285" s="1" t="s">
        <v>37257</v>
      </c>
      <c r="C167285" s="2">
        <v>0.16379672406551868</v>
      </c>
      <c r="D167285" s="2">
        <v>7.4167507568113022E-2</v>
      </c>
      <c r="E167285" s="2">
        <v>9.4462540716612378E-2</v>
      </c>
      <c r="F167285" s="2">
        <v>0.12119914346895075</v>
      </c>
    </row>
    <row r="167286" spans="1:6" x14ac:dyDescent="0.3">
      <c r="A167286" s="1" t="s">
        <v>110307</v>
      </c>
      <c r="B167286" s="1" t="s">
        <v>53726</v>
      </c>
      <c r="C167286" s="2">
        <v>1.5119697606047878E-2</v>
      </c>
      <c r="D167286" s="2">
        <v>1.7658930373360242E-2</v>
      </c>
      <c r="E167286" s="2">
        <v>6.5146579804560263E-3</v>
      </c>
      <c r="F167286" s="2">
        <v>1.563169164882227E-2</v>
      </c>
    </row>
    <row r="167287" spans="1:6" x14ac:dyDescent="0.3">
      <c r="A167287" s="1" t="s">
        <v>110307</v>
      </c>
      <c r="B167287" s="1" t="s">
        <v>53728</v>
      </c>
      <c r="C167287" s="2">
        <v>3.1919361612767747E-2</v>
      </c>
      <c r="D167287" s="2">
        <v>0.13975782038345105</v>
      </c>
      <c r="E167287" s="2">
        <v>2.2801302931596091E-2</v>
      </c>
      <c r="F167287" s="2">
        <v>7.7087794432548179E-2</v>
      </c>
    </row>
    <row r="167288" spans="1:6" x14ac:dyDescent="0.3">
      <c r="A167288" s="1" t="s">
        <v>110307</v>
      </c>
      <c r="B167288" s="1" t="s">
        <v>19719</v>
      </c>
      <c r="C167288" s="2">
        <v>0.23141537169256615</v>
      </c>
      <c r="D167288" s="2">
        <v>0.30020181634712412</v>
      </c>
      <c r="E167288" s="2">
        <v>0.33550488599348532</v>
      </c>
      <c r="F167288" s="2">
        <v>0.26745182012847968</v>
      </c>
    </row>
    <row r="167289" spans="1:6" x14ac:dyDescent="0.3">
      <c r="A167289" s="1" t="s">
        <v>110308</v>
      </c>
      <c r="B167289" s="1" t="s">
        <v>53747</v>
      </c>
      <c r="C167289" s="2">
        <v>0.1680246913580247</v>
      </c>
      <c r="D167289" s="2">
        <v>0.14009661835748793</v>
      </c>
      <c r="E167289" s="2">
        <v>0.18181818181818182</v>
      </c>
      <c r="F167289" s="2">
        <v>0.16744297145587006</v>
      </c>
    </row>
    <row r="167290" spans="1:6" x14ac:dyDescent="0.3">
      <c r="A167290" s="1" t="s">
        <v>110308</v>
      </c>
      <c r="B167290" s="1" t="s">
        <v>17175</v>
      </c>
      <c r="C167290" s="2">
        <v>1.8024691358024692E-2</v>
      </c>
      <c r="D167290" s="2">
        <v>1.932367149758454E-2</v>
      </c>
      <c r="E167290" s="2">
        <v>3.0303030303030304E-2</v>
      </c>
      <c r="F167290" s="2">
        <v>1.8153588916756239E-2</v>
      </c>
    </row>
    <row r="167291" spans="1:6" x14ac:dyDescent="0.3">
      <c r="A167291" s="1" t="s">
        <v>110308</v>
      </c>
      <c r="B167291" s="1" t="s">
        <v>37247</v>
      </c>
      <c r="C167291" s="2">
        <v>0.81395061728395057</v>
      </c>
      <c r="D167291" s="2">
        <v>0.84057971014492749</v>
      </c>
      <c r="E167291" s="2">
        <v>0.78787878787878785</v>
      </c>
      <c r="F167291" s="2">
        <v>0.81440343962737372</v>
      </c>
    </row>
    <row r="167292" spans="1:6" x14ac:dyDescent="0.3">
      <c r="A167292" s="1" t="s">
        <v>110309</v>
      </c>
      <c r="B167292" s="1" t="s">
        <v>19721</v>
      </c>
      <c r="C167292" s="2">
        <v>0.37648327939590076</v>
      </c>
      <c r="D167292" s="2">
        <v>0</v>
      </c>
      <c r="E167292" s="2">
        <v>1</v>
      </c>
      <c r="F167292" s="2">
        <v>0.37234042553191488</v>
      </c>
    </row>
    <row r="167293" spans="1:6" x14ac:dyDescent="0.3">
      <c r="A167293" s="1" t="s">
        <v>110309</v>
      </c>
      <c r="B167293" s="1" t="s">
        <v>17348</v>
      </c>
      <c r="C167293" s="2">
        <v>0.62351672060409924</v>
      </c>
      <c r="D167293" s="2">
        <v>1</v>
      </c>
      <c r="E167293" s="2">
        <v>0</v>
      </c>
      <c r="F167293" s="2">
        <v>0.62765957446808507</v>
      </c>
    </row>
    <row r="167294" spans="1:6" x14ac:dyDescent="0.3">
      <c r="A167294" s="1" t="s">
        <v>110310</v>
      </c>
      <c r="B167294" s="1" t="s">
        <v>91471</v>
      </c>
      <c r="C167294" s="2">
        <v>3.9067098293113597E-2</v>
      </c>
      <c r="D167294" s="2">
        <v>4.9019607843137254E-2</v>
      </c>
      <c r="E167294" s="2">
        <v>1.5209125475285171E-2</v>
      </c>
      <c r="F167294" s="2">
        <v>3.8635239821987806E-2</v>
      </c>
    </row>
    <row r="167295" spans="1:6" x14ac:dyDescent="0.3">
      <c r="A167295" s="1" t="s">
        <v>110310</v>
      </c>
      <c r="B167295" s="1" t="s">
        <v>91474</v>
      </c>
      <c r="C167295" s="2">
        <v>3.4358446144791055E-2</v>
      </c>
      <c r="D167295" s="2">
        <v>2.0152505446623094E-2</v>
      </c>
      <c r="E167295" s="2">
        <v>3.1178707224334599E-2</v>
      </c>
      <c r="F167295" s="2">
        <v>3.3360804351409264E-2</v>
      </c>
    </row>
    <row r="167296" spans="1:6" x14ac:dyDescent="0.3">
      <c r="A167296" s="1" t="s">
        <v>110310</v>
      </c>
      <c r="B167296" s="1" t="s">
        <v>110311</v>
      </c>
      <c r="C167296" s="2">
        <v>4.52839905826957E-2</v>
      </c>
      <c r="D167296" s="2">
        <v>2.9411764705882353E-2</v>
      </c>
      <c r="E167296" s="2">
        <v>6.4638783269961975E-2</v>
      </c>
      <c r="F167296" s="2">
        <v>4.5162353716828744E-2</v>
      </c>
    </row>
    <row r="167297" spans="1:6" x14ac:dyDescent="0.3">
      <c r="A167297" s="1" t="s">
        <v>110310</v>
      </c>
      <c r="B167297" s="1" t="s">
        <v>67859</v>
      </c>
      <c r="C167297" s="2">
        <v>7.1328722778104772E-2</v>
      </c>
      <c r="D167297" s="2">
        <v>5.0108932461873638E-2</v>
      </c>
      <c r="E167297" s="2">
        <v>4.8669201520912544E-2</v>
      </c>
      <c r="F167297" s="2">
        <v>6.9062139442887749E-2</v>
      </c>
    </row>
    <row r="167298" spans="1:6" x14ac:dyDescent="0.3">
      <c r="A167298" s="1" t="s">
        <v>110310</v>
      </c>
      <c r="B167298" s="1" t="s">
        <v>67852</v>
      </c>
      <c r="C167298" s="2">
        <v>3.0532666274278988E-2</v>
      </c>
      <c r="D167298" s="2">
        <v>5.5555555555555552E-2</v>
      </c>
      <c r="E167298" s="2">
        <v>4.1825095057034217E-2</v>
      </c>
      <c r="F167298" s="2">
        <v>3.2536673809131368E-2</v>
      </c>
    </row>
    <row r="167299" spans="1:6" x14ac:dyDescent="0.3">
      <c r="A167299" s="1" t="s">
        <v>110310</v>
      </c>
      <c r="B167299" s="1" t="s">
        <v>67855</v>
      </c>
      <c r="C167299" s="2">
        <v>3.3107710417892876E-4</v>
      </c>
      <c r="D167299" s="2">
        <v>0</v>
      </c>
      <c r="E167299" s="2">
        <v>0</v>
      </c>
      <c r="F167299" s="2">
        <v>2.9668699522004288E-4</v>
      </c>
    </row>
    <row r="167300" spans="1:6" x14ac:dyDescent="0.3">
      <c r="A167300" s="1" t="s">
        <v>110310</v>
      </c>
      <c r="B167300" s="1" t="s">
        <v>17256</v>
      </c>
      <c r="C167300" s="2">
        <v>1.2985579752795762E-2</v>
      </c>
      <c r="D167300" s="2">
        <v>3.2679738562091504E-3</v>
      </c>
      <c r="E167300" s="2">
        <v>0</v>
      </c>
      <c r="F167300" s="2">
        <v>1.1834514587110599E-2</v>
      </c>
    </row>
    <row r="167301" spans="1:6" x14ac:dyDescent="0.3">
      <c r="A167301" s="1" t="s">
        <v>110310</v>
      </c>
      <c r="B167301" s="1" t="s">
        <v>110312</v>
      </c>
      <c r="C167301" s="2">
        <v>7.7876692171865797E-2</v>
      </c>
      <c r="D167301" s="2">
        <v>9.5315904139433555E-2</v>
      </c>
      <c r="E167301" s="2">
        <v>0.11787072243346007</v>
      </c>
      <c r="F167301" s="2">
        <v>8.0665897478160539E-2</v>
      </c>
    </row>
    <row r="167302" spans="1:6" x14ac:dyDescent="0.3">
      <c r="A167302" s="1" t="s">
        <v>110310</v>
      </c>
      <c r="B167302" s="1" t="s">
        <v>110313</v>
      </c>
      <c r="C167302" s="2">
        <v>0.106937904649794</v>
      </c>
      <c r="D167302" s="2">
        <v>0.14923747276688454</v>
      </c>
      <c r="E167302" s="2">
        <v>0.11254752851711027</v>
      </c>
      <c r="F167302" s="2">
        <v>0.10974122300972473</v>
      </c>
    </row>
    <row r="167303" spans="1:6" x14ac:dyDescent="0.3">
      <c r="A167303" s="1" t="s">
        <v>110310</v>
      </c>
      <c r="B167303" s="1" t="s">
        <v>110314</v>
      </c>
      <c r="C167303" s="2">
        <v>5.9704237786933491E-2</v>
      </c>
      <c r="D167303" s="2">
        <v>0.12962962962962962</v>
      </c>
      <c r="E167303" s="2">
        <v>0.11634980988593156</v>
      </c>
      <c r="F167303" s="2">
        <v>6.6391956485907372E-2</v>
      </c>
    </row>
    <row r="167304" spans="1:6" x14ac:dyDescent="0.3">
      <c r="A167304" s="1" t="s">
        <v>110310</v>
      </c>
      <c r="B167304" s="1" t="s">
        <v>91488</v>
      </c>
      <c r="C167304" s="2">
        <v>7.9826368452030602E-2</v>
      </c>
      <c r="D167304" s="2">
        <v>6.5904139433551195E-2</v>
      </c>
      <c r="E167304" s="2">
        <v>5.7034220532319393E-2</v>
      </c>
      <c r="F167304" s="2">
        <v>7.7995714521180148E-2</v>
      </c>
    </row>
    <row r="167305" spans="1:6" x14ac:dyDescent="0.3">
      <c r="A167305" s="1" t="s">
        <v>110310</v>
      </c>
      <c r="B167305" s="1" t="s">
        <v>110315</v>
      </c>
      <c r="C167305" s="2">
        <v>7.6515597410241318E-2</v>
      </c>
      <c r="D167305" s="2">
        <v>3.3224400871459697E-2</v>
      </c>
      <c r="E167305" s="2">
        <v>2.8897338403041824E-2</v>
      </c>
      <c r="F167305" s="2">
        <v>7.1831218064941485E-2</v>
      </c>
    </row>
    <row r="167306" spans="1:6" x14ac:dyDescent="0.3">
      <c r="A167306" s="1" t="s">
        <v>110310</v>
      </c>
      <c r="B167306" s="1" t="s">
        <v>67862</v>
      </c>
      <c r="C167306" s="2">
        <v>5.2751618599175987E-2</v>
      </c>
      <c r="D167306" s="2">
        <v>1.4705882352941176E-2</v>
      </c>
      <c r="E167306" s="2">
        <v>3.9543726235741442E-2</v>
      </c>
      <c r="F167306" s="2">
        <v>4.9876380418658314E-2</v>
      </c>
    </row>
    <row r="167307" spans="1:6" x14ac:dyDescent="0.3">
      <c r="A167307" s="1" t="s">
        <v>110310</v>
      </c>
      <c r="B167307" s="1" t="s">
        <v>67856</v>
      </c>
      <c r="C167307" s="2">
        <v>3.6823131253678636E-2</v>
      </c>
      <c r="D167307" s="2">
        <v>3.3224400871459697E-2</v>
      </c>
      <c r="E167307" s="2">
        <v>4.4106463878326993E-2</v>
      </c>
      <c r="F167307" s="2">
        <v>3.6921048294049776E-2</v>
      </c>
    </row>
    <row r="167308" spans="1:6" x14ac:dyDescent="0.3">
      <c r="A167308" s="1" t="s">
        <v>110310</v>
      </c>
      <c r="B167308" s="1" t="s">
        <v>91490</v>
      </c>
      <c r="C167308" s="2">
        <v>1.0557680988816952E-2</v>
      </c>
      <c r="D167308" s="2">
        <v>2.6688453159041396E-2</v>
      </c>
      <c r="E167308" s="2">
        <v>3.498098859315589E-2</v>
      </c>
      <c r="F167308" s="2">
        <v>1.2592714686006264E-2</v>
      </c>
    </row>
    <row r="167309" spans="1:6" x14ac:dyDescent="0.3">
      <c r="A167309" s="1" t="s">
        <v>110310</v>
      </c>
      <c r="B167309" s="1" t="s">
        <v>110316</v>
      </c>
      <c r="C167309" s="2">
        <v>9.4982342554443794E-2</v>
      </c>
      <c r="D167309" s="2">
        <v>0.12745098039215685</v>
      </c>
      <c r="E167309" s="2">
        <v>0.13460076045627375</v>
      </c>
      <c r="F167309" s="2">
        <v>9.8664908521509803E-2</v>
      </c>
    </row>
    <row r="167310" spans="1:6" x14ac:dyDescent="0.3">
      <c r="A167310" s="1" t="s">
        <v>110310</v>
      </c>
      <c r="B167310" s="1" t="s">
        <v>17250</v>
      </c>
      <c r="C167310" s="2">
        <v>4.8116539140670982E-2</v>
      </c>
      <c r="D167310" s="2">
        <v>1.252723311546841E-2</v>
      </c>
      <c r="E167310" s="2">
        <v>3.1178707224334599E-2</v>
      </c>
      <c r="F167310" s="2">
        <v>4.5228284160210977E-2</v>
      </c>
    </row>
    <row r="167311" spans="1:6" x14ac:dyDescent="0.3">
      <c r="A167311" s="1" t="s">
        <v>110310</v>
      </c>
      <c r="B167311" s="1" t="s">
        <v>110317</v>
      </c>
      <c r="C167311" s="2">
        <v>7.9679223072395527E-2</v>
      </c>
      <c r="D167311" s="2">
        <v>9.4771241830065356E-2</v>
      </c>
      <c r="E167311" s="2">
        <v>7.2243346007604556E-2</v>
      </c>
      <c r="F167311" s="2">
        <v>8.0270314817867144E-2</v>
      </c>
    </row>
    <row r="167312" spans="1:6" x14ac:dyDescent="0.3">
      <c r="A167312" s="1" t="s">
        <v>110310</v>
      </c>
      <c r="B167312" s="1" t="s">
        <v>110318</v>
      </c>
      <c r="C167312" s="2">
        <v>4.2341082989994117E-2</v>
      </c>
      <c r="D167312" s="2">
        <v>9.8039215686274508E-3</v>
      </c>
      <c r="E167312" s="2">
        <v>9.125475285171103E-3</v>
      </c>
      <c r="F167312" s="2">
        <v>3.8931926817207849E-2</v>
      </c>
    </row>
    <row r="167313" spans="1:6" x14ac:dyDescent="0.3">
      <c r="A167313" s="1" t="s">
        <v>110319</v>
      </c>
      <c r="B167313" s="1" t="s">
        <v>110320</v>
      </c>
      <c r="C167313" s="2">
        <v>0.62197041233868433</v>
      </c>
      <c r="D167313" s="2">
        <v>0.33404255319148934</v>
      </c>
      <c r="E167313" s="2">
        <v>0.56972111553784865</v>
      </c>
      <c r="F167313" s="2">
        <v>0.59991809991809997</v>
      </c>
    </row>
    <row r="167314" spans="1:6" x14ac:dyDescent="0.3">
      <c r="A167314" s="1" t="s">
        <v>110319</v>
      </c>
      <c r="B167314" s="1" t="s">
        <v>53794</v>
      </c>
      <c r="C167314" s="2">
        <v>0.37802958766131572</v>
      </c>
      <c r="D167314" s="2">
        <v>0.66595744680851066</v>
      </c>
      <c r="E167314" s="2">
        <v>0.4302788844621514</v>
      </c>
      <c r="F167314" s="2">
        <v>0.40008190008190009</v>
      </c>
    </row>
    <row r="167315" spans="1:6" x14ac:dyDescent="0.3">
      <c r="A167315" s="1" t="s">
        <v>110321</v>
      </c>
      <c r="B167315" s="1" t="s">
        <v>53768</v>
      </c>
      <c r="C167315" s="2">
        <v>0.32073887489504616</v>
      </c>
      <c r="D167315" s="2">
        <v>0.22722513089005236</v>
      </c>
      <c r="E167315" s="2">
        <v>0.27363184079601988</v>
      </c>
      <c r="F167315" s="2">
        <v>0.30405405405405406</v>
      </c>
    </row>
    <row r="167316" spans="1:6" x14ac:dyDescent="0.3">
      <c r="A167316" s="1" t="s">
        <v>110321</v>
      </c>
      <c r="B167316" s="1" t="s">
        <v>19723</v>
      </c>
      <c r="C167316" s="2">
        <v>0.11544920235096558</v>
      </c>
      <c r="D167316" s="2">
        <v>2.8272251308900525E-2</v>
      </c>
      <c r="E167316" s="2">
        <v>4.4776119402985072E-2</v>
      </c>
      <c r="F167316" s="2">
        <v>9.8986486486486489E-2</v>
      </c>
    </row>
    <row r="167317" spans="1:6" x14ac:dyDescent="0.3">
      <c r="A167317" s="1" t="s">
        <v>110321</v>
      </c>
      <c r="B167317" s="1" t="s">
        <v>53766</v>
      </c>
      <c r="C167317" s="2">
        <v>0.10411418975650713</v>
      </c>
      <c r="D167317" s="2">
        <v>0.11413612565445026</v>
      </c>
      <c r="E167317" s="2">
        <v>0.11442786069651741</v>
      </c>
      <c r="F167317" s="2">
        <v>0.10608108108108108</v>
      </c>
    </row>
    <row r="167318" spans="1:6" x14ac:dyDescent="0.3">
      <c r="A167318" s="1" t="s">
        <v>110321</v>
      </c>
      <c r="B167318" s="1" t="s">
        <v>80156</v>
      </c>
      <c r="C167318" s="2">
        <v>0.45675902602854745</v>
      </c>
      <c r="D167318" s="2">
        <v>0.52251308900523563</v>
      </c>
      <c r="E167318" s="2">
        <v>0.41791044776119401</v>
      </c>
      <c r="F167318" s="2">
        <v>0.46604729729729727</v>
      </c>
    </row>
    <row r="167319" spans="1:6" x14ac:dyDescent="0.3">
      <c r="A167319" s="1" t="s">
        <v>110321</v>
      </c>
      <c r="B167319" s="1" t="s">
        <v>53767</v>
      </c>
      <c r="C167319" s="2">
        <v>2.9387069689336691E-3</v>
      </c>
      <c r="D167319" s="2">
        <v>0.10785340314136126</v>
      </c>
      <c r="E167319" s="2">
        <v>0.14925373134328357</v>
      </c>
      <c r="F167319" s="2">
        <v>2.4831081081081081E-2</v>
      </c>
    </row>
    <row r="167320" spans="1:6" x14ac:dyDescent="0.3">
      <c r="A167320" s="1" t="s">
        <v>110322</v>
      </c>
      <c r="B167320" s="1" t="s">
        <v>110323</v>
      </c>
      <c r="C167320" s="2">
        <v>0.12905540055799122</v>
      </c>
      <c r="D167320" s="2">
        <v>9.2360811394044021E-2</v>
      </c>
      <c r="E167320" s="2">
        <v>2.3738872403560832E-2</v>
      </c>
      <c r="F167320" s="2">
        <v>0.11901390319258497</v>
      </c>
    </row>
    <row r="167321" spans="1:6" x14ac:dyDescent="0.3">
      <c r="A167321" s="1" t="s">
        <v>110322</v>
      </c>
      <c r="B167321" s="1" t="s">
        <v>67875</v>
      </c>
      <c r="C167321" s="2">
        <v>4.7827819848545233E-3</v>
      </c>
      <c r="D167321" s="2">
        <v>9.9266292619766949E-3</v>
      </c>
      <c r="E167321" s="2">
        <v>5.9347181008902079E-3</v>
      </c>
      <c r="F167321" s="2">
        <v>5.5998970133882596E-3</v>
      </c>
    </row>
    <row r="167322" spans="1:6" x14ac:dyDescent="0.3">
      <c r="A167322" s="1" t="s">
        <v>110322</v>
      </c>
      <c r="B167322" s="1" t="s">
        <v>110324</v>
      </c>
      <c r="C167322" s="2">
        <v>0.12706257473096852</v>
      </c>
      <c r="D167322" s="2">
        <v>4.5317220543806644E-2</v>
      </c>
      <c r="E167322" s="2">
        <v>7.1216617210682495E-2</v>
      </c>
      <c r="F167322" s="2">
        <v>0.11244850669412976</v>
      </c>
    </row>
    <row r="167323" spans="1:6" x14ac:dyDescent="0.3">
      <c r="A167323" s="1" t="s">
        <v>110322</v>
      </c>
      <c r="B167323" s="1" t="s">
        <v>19133</v>
      </c>
      <c r="C167323" s="2">
        <v>2.1522518931845359E-3</v>
      </c>
      <c r="D167323" s="2">
        <v>0</v>
      </c>
      <c r="E167323" s="2">
        <v>0</v>
      </c>
      <c r="F167323" s="2">
        <v>1.7378990731204942E-3</v>
      </c>
    </row>
    <row r="167324" spans="1:6" x14ac:dyDescent="0.3">
      <c r="A167324" s="1" t="s">
        <v>110322</v>
      </c>
      <c r="B167324" s="1" t="s">
        <v>67877</v>
      </c>
      <c r="C167324" s="2">
        <v>1.2674372259864487E-2</v>
      </c>
      <c r="D167324" s="2">
        <v>0</v>
      </c>
      <c r="E167324" s="2">
        <v>0</v>
      </c>
      <c r="F167324" s="2">
        <v>1.0234294541709578E-2</v>
      </c>
    </row>
    <row r="167325" spans="1:6" x14ac:dyDescent="0.3">
      <c r="A167325" s="1" t="s">
        <v>110322</v>
      </c>
      <c r="B167325" s="1" t="s">
        <v>80104</v>
      </c>
      <c r="C167325" s="2">
        <v>9.2068553208449588E-2</v>
      </c>
      <c r="D167325" s="2">
        <v>3.8843331894691411E-3</v>
      </c>
      <c r="E167325" s="2">
        <v>1.483679525222552E-3</v>
      </c>
      <c r="F167325" s="2">
        <v>7.4987126673532439E-2</v>
      </c>
    </row>
    <row r="167326" spans="1:6" x14ac:dyDescent="0.3">
      <c r="A167326" s="1" t="s">
        <v>110322</v>
      </c>
      <c r="B167326" s="1" t="s">
        <v>67896</v>
      </c>
      <c r="C167326" s="2">
        <v>1.3870067756078118E-2</v>
      </c>
      <c r="D167326" s="2">
        <v>1.294777729823047E-3</v>
      </c>
      <c r="E167326" s="2">
        <v>4.4510385756676559E-3</v>
      </c>
      <c r="F167326" s="2">
        <v>1.1585993820803296E-2</v>
      </c>
    </row>
    <row r="167327" spans="1:6" x14ac:dyDescent="0.3">
      <c r="A167327" s="1" t="s">
        <v>110322</v>
      </c>
      <c r="B167327" s="1" t="s">
        <v>80105</v>
      </c>
      <c r="C167327" s="2">
        <v>0.19123156636110003</v>
      </c>
      <c r="D167327" s="2">
        <v>0.24255502805351747</v>
      </c>
      <c r="E167327" s="2">
        <v>0.35311572700296734</v>
      </c>
      <c r="F167327" s="2">
        <v>0.20590885684860968</v>
      </c>
    </row>
    <row r="167328" spans="1:6" x14ac:dyDescent="0.3">
      <c r="A167328" s="1" t="s">
        <v>110322</v>
      </c>
      <c r="B167328" s="1" t="s">
        <v>67879</v>
      </c>
      <c r="C167328" s="2">
        <v>0.16078118772419289</v>
      </c>
      <c r="D167328" s="2">
        <v>8.2002589555459651E-2</v>
      </c>
      <c r="E167328" s="2">
        <v>8.4569732937685466E-2</v>
      </c>
      <c r="F167328" s="2">
        <v>0.14572605561277033</v>
      </c>
    </row>
    <row r="167329" spans="1:6" x14ac:dyDescent="0.3">
      <c r="A167329" s="1" t="s">
        <v>110322</v>
      </c>
      <c r="B167329" s="1" t="s">
        <v>110325</v>
      </c>
      <c r="C167329" s="2">
        <v>8.4974093264248707E-2</v>
      </c>
      <c r="D167329" s="2">
        <v>0.27708243418213208</v>
      </c>
      <c r="E167329" s="2">
        <v>0.33086053412462907</v>
      </c>
      <c r="F167329" s="2">
        <v>0.12429196704428425</v>
      </c>
    </row>
    <row r="167330" spans="1:6" x14ac:dyDescent="0.3">
      <c r="A167330" s="1" t="s">
        <v>110322</v>
      </c>
      <c r="B167330" s="1" t="s">
        <v>110326</v>
      </c>
      <c r="C167330" s="2">
        <v>0.18134715025906736</v>
      </c>
      <c r="D167330" s="2">
        <v>0.24557617608977125</v>
      </c>
      <c r="E167330" s="2">
        <v>0.12462908011869436</v>
      </c>
      <c r="F167330" s="2">
        <v>0.18846549948506694</v>
      </c>
    </row>
    <row r="167331" spans="1:6" x14ac:dyDescent="0.3">
      <c r="A167331" s="1" t="s">
        <v>110327</v>
      </c>
      <c r="B167331" s="1" t="s">
        <v>67888</v>
      </c>
      <c r="C167331" s="2">
        <v>1.5052144930652617E-3</v>
      </c>
      <c r="D167331" s="2">
        <v>2.3411371237458192E-2</v>
      </c>
      <c r="E167331" s="2">
        <v>7.7220077220077222E-3</v>
      </c>
      <c r="F167331" s="2">
        <v>3.3055475711411325E-3</v>
      </c>
    </row>
    <row r="167332" spans="1:6" x14ac:dyDescent="0.3">
      <c r="A167332" s="1" t="s">
        <v>110327</v>
      </c>
      <c r="B167332" s="1" t="s">
        <v>110328</v>
      </c>
      <c r="C167332" s="2">
        <v>0.15530588108805504</v>
      </c>
      <c r="D167332" s="2">
        <v>7.2909698996655517E-2</v>
      </c>
      <c r="E167332" s="2">
        <v>0.18532818532818532</v>
      </c>
      <c r="F167332" s="2">
        <v>0.15052218070326723</v>
      </c>
    </row>
    <row r="167333" spans="1:6" x14ac:dyDescent="0.3">
      <c r="A167333" s="1" t="s">
        <v>110327</v>
      </c>
      <c r="B167333" s="1" t="s">
        <v>67863</v>
      </c>
      <c r="C167333" s="2">
        <v>3.2254596279969894E-4</v>
      </c>
      <c r="D167333" s="2">
        <v>0</v>
      </c>
      <c r="E167333" s="2">
        <v>0</v>
      </c>
      <c r="F167333" s="2">
        <v>2.8743891922966368E-4</v>
      </c>
    </row>
    <row r="167334" spans="1:6" x14ac:dyDescent="0.3">
      <c r="A167334" s="1" t="s">
        <v>110327</v>
      </c>
      <c r="B167334" s="1" t="s">
        <v>110329</v>
      </c>
      <c r="C167334" s="2">
        <v>8.9345231695516614E-2</v>
      </c>
      <c r="D167334" s="2">
        <v>2.4080267558528427E-2</v>
      </c>
      <c r="E167334" s="2">
        <v>1.0296010296010296E-2</v>
      </c>
      <c r="F167334" s="2">
        <v>8.1728466034301048E-2</v>
      </c>
    </row>
    <row r="167335" spans="1:6" x14ac:dyDescent="0.3">
      <c r="A167335" s="1" t="s">
        <v>110327</v>
      </c>
      <c r="B167335" s="1" t="s">
        <v>37291</v>
      </c>
      <c r="C167335" s="2">
        <v>1.0805289753789915E-2</v>
      </c>
      <c r="D167335" s="2">
        <v>2.3411371237458192E-2</v>
      </c>
      <c r="E167335" s="2">
        <v>1.8018018018018018E-2</v>
      </c>
      <c r="F167335" s="2">
        <v>1.197662163456932E-2</v>
      </c>
    </row>
    <row r="167336" spans="1:6" x14ac:dyDescent="0.3">
      <c r="A167336" s="1" t="s">
        <v>110327</v>
      </c>
      <c r="B167336" s="1" t="s">
        <v>110330</v>
      </c>
      <c r="C167336" s="2">
        <v>7.9238791527792715E-2</v>
      </c>
      <c r="D167336" s="2">
        <v>0.10501672240802676</v>
      </c>
      <c r="E167336" s="2">
        <v>0.1377091377091377</v>
      </c>
      <c r="F167336" s="2">
        <v>8.3261473603525912E-2</v>
      </c>
    </row>
    <row r="167337" spans="1:6" x14ac:dyDescent="0.3">
      <c r="A167337" s="1" t="s">
        <v>110327</v>
      </c>
      <c r="B167337" s="1" t="s">
        <v>37281</v>
      </c>
      <c r="C167337" s="2">
        <v>2.6878830233308245E-4</v>
      </c>
      <c r="D167337" s="2">
        <v>0</v>
      </c>
      <c r="E167337" s="2">
        <v>0</v>
      </c>
      <c r="F167337" s="2">
        <v>2.3953243269138642E-4</v>
      </c>
    </row>
    <row r="167338" spans="1:6" x14ac:dyDescent="0.3">
      <c r="A167338" s="1" t="s">
        <v>110327</v>
      </c>
      <c r="B167338" s="1" t="s">
        <v>67886</v>
      </c>
      <c r="C167338" s="2">
        <v>0</v>
      </c>
      <c r="D167338" s="2">
        <v>5.4180602006688963E-2</v>
      </c>
      <c r="E167338" s="2">
        <v>6.4350064350064346E-3</v>
      </c>
      <c r="F167338" s="2">
        <v>4.1199578422918461E-3</v>
      </c>
    </row>
    <row r="167339" spans="1:6" x14ac:dyDescent="0.3">
      <c r="A167339" s="1" t="s">
        <v>110327</v>
      </c>
      <c r="B167339" s="1" t="s">
        <v>110331</v>
      </c>
      <c r="C167339" s="2">
        <v>0.11412751317062682</v>
      </c>
      <c r="D167339" s="2">
        <v>1.4046822742474917E-2</v>
      </c>
      <c r="E167339" s="2">
        <v>1.8018018018018018E-2</v>
      </c>
      <c r="F167339" s="2">
        <v>0.10338219794960238</v>
      </c>
    </row>
    <row r="167340" spans="1:6" x14ac:dyDescent="0.3">
      <c r="A167340" s="1" t="s">
        <v>110327</v>
      </c>
      <c r="B167340" s="1" t="s">
        <v>110332</v>
      </c>
      <c r="C167340" s="2">
        <v>7.5099451671863243E-2</v>
      </c>
      <c r="D167340" s="2">
        <v>0.1665551839464883</v>
      </c>
      <c r="E167340" s="2">
        <v>0.12741312741312741</v>
      </c>
      <c r="F167340" s="2">
        <v>8.359681900929386E-2</v>
      </c>
    </row>
    <row r="167341" spans="1:6" x14ac:dyDescent="0.3">
      <c r="A167341" s="1" t="s">
        <v>110327</v>
      </c>
      <c r="B167341" s="1" t="s">
        <v>110333</v>
      </c>
      <c r="C167341" s="2">
        <v>5.284378023868401E-2</v>
      </c>
      <c r="D167341" s="2">
        <v>5.9531772575250837E-2</v>
      </c>
      <c r="E167341" s="2">
        <v>3.2175032175032175E-2</v>
      </c>
      <c r="F167341" s="2">
        <v>5.2553415732490179E-2</v>
      </c>
    </row>
    <row r="167342" spans="1:6" x14ac:dyDescent="0.3">
      <c r="A167342" s="1" t="s">
        <v>110327</v>
      </c>
      <c r="B167342" s="1" t="s">
        <v>37275</v>
      </c>
      <c r="C167342" s="2">
        <v>9.3430813890979458E-2</v>
      </c>
      <c r="D167342" s="2">
        <v>5.7525083612040132E-2</v>
      </c>
      <c r="E167342" s="2">
        <v>0.1287001287001287</v>
      </c>
      <c r="F167342" s="2">
        <v>9.217208009964549E-2</v>
      </c>
    </row>
    <row r="167343" spans="1:6" x14ac:dyDescent="0.3">
      <c r="A167343" s="1" t="s">
        <v>110327</v>
      </c>
      <c r="B167343" s="1" t="s">
        <v>53777</v>
      </c>
      <c r="C167343" s="2">
        <v>4.9564562950220409E-2</v>
      </c>
      <c r="D167343" s="2">
        <v>0</v>
      </c>
      <c r="E167343" s="2">
        <v>0</v>
      </c>
      <c r="F167343" s="2">
        <v>4.4169780588291657E-2</v>
      </c>
    </row>
    <row r="167344" spans="1:6" x14ac:dyDescent="0.3">
      <c r="A167344" s="1" t="s">
        <v>110327</v>
      </c>
      <c r="B167344" s="1" t="s">
        <v>110334</v>
      </c>
      <c r="C167344" s="2">
        <v>0.11256854101709493</v>
      </c>
      <c r="D167344" s="2">
        <v>0.10100334448160535</v>
      </c>
      <c r="E167344" s="2">
        <v>3.3462033462033462E-2</v>
      </c>
      <c r="F167344" s="2">
        <v>0.10879563092842771</v>
      </c>
    </row>
    <row r="167345" spans="1:6" x14ac:dyDescent="0.3">
      <c r="A167345" s="1" t="s">
        <v>110327</v>
      </c>
      <c r="B167345" s="1" t="s">
        <v>67857</v>
      </c>
      <c r="C167345" s="2">
        <v>4.1393398559294702E-3</v>
      </c>
      <c r="D167345" s="2">
        <v>2.6755852842809364E-2</v>
      </c>
      <c r="E167345" s="2">
        <v>1.1583011583011582E-2</v>
      </c>
      <c r="F167345" s="2">
        <v>6.0362173038229373E-3</v>
      </c>
    </row>
    <row r="167346" spans="1:6" x14ac:dyDescent="0.3">
      <c r="A167346" s="1" t="s">
        <v>110327</v>
      </c>
      <c r="B167346" s="1" t="s">
        <v>110335</v>
      </c>
      <c r="C167346" s="2">
        <v>6.2466401462208367E-2</v>
      </c>
      <c r="D167346" s="2">
        <v>5.6856187290969896E-2</v>
      </c>
      <c r="E167346" s="2">
        <v>5.6628056628056631E-2</v>
      </c>
      <c r="F167346" s="2">
        <v>6.1847274120915972E-2</v>
      </c>
    </row>
    <row r="167347" spans="1:6" x14ac:dyDescent="0.3">
      <c r="A167347" s="1" t="s">
        <v>110327</v>
      </c>
      <c r="B167347" s="1" t="s">
        <v>67861</v>
      </c>
      <c r="C167347" s="2">
        <v>9.8967852919040963E-2</v>
      </c>
      <c r="D167347" s="2">
        <v>0.21471571906354514</v>
      </c>
      <c r="E167347" s="2">
        <v>0.22651222651222652</v>
      </c>
      <c r="F167347" s="2">
        <v>0.11200536552649229</v>
      </c>
    </row>
    <row r="167348" spans="1:6" x14ac:dyDescent="0.3">
      <c r="A167348" s="1" t="s">
        <v>110336</v>
      </c>
      <c r="B167348" s="1" t="s">
        <v>80094</v>
      </c>
      <c r="C167348" s="2">
        <v>1</v>
      </c>
      <c r="D167348" s="2">
        <v>1</v>
      </c>
      <c r="E167348" s="2">
        <v>1</v>
      </c>
      <c r="F167348" s="2">
        <v>1</v>
      </c>
    </row>
    <row r="167349" spans="1:6" x14ac:dyDescent="0.3">
      <c r="A167349" s="1" t="s">
        <v>110337</v>
      </c>
      <c r="B167349" s="1" t="s">
        <v>37331</v>
      </c>
      <c r="C167349" s="2">
        <v>7.1651233153020993E-2</v>
      </c>
      <c r="D167349" s="2">
        <v>0.16393442622950818</v>
      </c>
      <c r="E167349" s="2">
        <v>0.15159574468085107</v>
      </c>
      <c r="F167349" s="2">
        <v>7.7519379844961239E-2</v>
      </c>
    </row>
    <row r="167350" spans="1:6" x14ac:dyDescent="0.3">
      <c r="A167350" s="1" t="s">
        <v>110337</v>
      </c>
      <c r="B167350" s="1" t="s">
        <v>110338</v>
      </c>
      <c r="C167350" s="2">
        <v>9.9339873475749518E-2</v>
      </c>
      <c r="D167350" s="2">
        <v>5.2631578947368418E-2</v>
      </c>
      <c r="E167350" s="2">
        <v>4.5212765957446811E-2</v>
      </c>
      <c r="F167350" s="2">
        <v>9.6149728039744739E-2</v>
      </c>
    </row>
    <row r="167351" spans="1:6" x14ac:dyDescent="0.3">
      <c r="A167351" s="1" t="s">
        <v>110337</v>
      </c>
      <c r="B167351" s="1" t="s">
        <v>110339</v>
      </c>
      <c r="C167351" s="2">
        <v>0.12693682955899882</v>
      </c>
      <c r="D167351" s="2">
        <v>8.9732528041415016E-2</v>
      </c>
      <c r="E167351" s="2">
        <v>9.5744680851063829E-2</v>
      </c>
      <c r="F167351" s="2">
        <v>0.12458777677844876</v>
      </c>
    </row>
    <row r="167352" spans="1:6" x14ac:dyDescent="0.3">
      <c r="A167352" s="1" t="s">
        <v>110337</v>
      </c>
      <c r="B167352" s="1" t="s">
        <v>80159</v>
      </c>
      <c r="C167352" s="2">
        <v>5.5606491244155128E-2</v>
      </c>
      <c r="D167352" s="2">
        <v>0.18291630716134599</v>
      </c>
      <c r="E167352" s="2">
        <v>0.15425531914893617</v>
      </c>
      <c r="F167352" s="2">
        <v>6.3514497408882611E-2</v>
      </c>
    </row>
    <row r="167353" spans="1:6" x14ac:dyDescent="0.3">
      <c r="A167353" s="1" t="s">
        <v>110337</v>
      </c>
      <c r="B167353" s="1" t="s">
        <v>110340</v>
      </c>
      <c r="C167353" s="2">
        <v>0.1321169890895755</v>
      </c>
      <c r="D167353" s="2">
        <v>9.1458153580672996E-2</v>
      </c>
      <c r="E167353" s="2">
        <v>0.10372340425531915</v>
      </c>
      <c r="F167353" s="2">
        <v>0.12964152640370039</v>
      </c>
    </row>
    <row r="167354" spans="1:6" x14ac:dyDescent="0.3">
      <c r="A167354" s="1" t="s">
        <v>110337</v>
      </c>
      <c r="B167354" s="1" t="s">
        <v>37315</v>
      </c>
      <c r="C167354" s="2">
        <v>0.11043366645273678</v>
      </c>
      <c r="D167354" s="2">
        <v>1.7256255392579811E-3</v>
      </c>
      <c r="E167354" s="2">
        <v>1.0638297872340425E-2</v>
      </c>
      <c r="F167354" s="2">
        <v>0.10343055377103945</v>
      </c>
    </row>
    <row r="167355" spans="1:6" x14ac:dyDescent="0.3">
      <c r="A167355" s="1" t="s">
        <v>110337</v>
      </c>
      <c r="B167355" s="1" t="s">
        <v>110341</v>
      </c>
      <c r="C167355" s="2">
        <v>5.6935912716604017E-2</v>
      </c>
      <c r="D167355" s="2">
        <v>0.23899913718723037</v>
      </c>
      <c r="E167355" s="2">
        <v>0.19680851063829788</v>
      </c>
      <c r="F167355" s="2">
        <v>6.822561994089682E-2</v>
      </c>
    </row>
    <row r="167356" spans="1:6" x14ac:dyDescent="0.3">
      <c r="A167356" s="1" t="s">
        <v>110337</v>
      </c>
      <c r="B167356" s="1" t="s">
        <v>110342</v>
      </c>
      <c r="C167356" s="2">
        <v>8.4395342440634458E-2</v>
      </c>
      <c r="D167356" s="2">
        <v>8.4555651423641076E-2</v>
      </c>
      <c r="E167356" s="2">
        <v>8.7765957446808512E-2</v>
      </c>
      <c r="F167356" s="2">
        <v>8.4457578483018547E-2</v>
      </c>
    </row>
    <row r="167357" spans="1:6" x14ac:dyDescent="0.3">
      <c r="A167357" s="1" t="s">
        <v>110337</v>
      </c>
      <c r="B167357" s="1" t="s">
        <v>110343</v>
      </c>
      <c r="C167357" s="2">
        <v>0.12927477766571926</v>
      </c>
      <c r="D167357" s="2">
        <v>1.7256255392579811E-2</v>
      </c>
      <c r="E167357" s="2">
        <v>1.5957446808510637E-2</v>
      </c>
      <c r="F167357" s="2">
        <v>0.12188958841920425</v>
      </c>
    </row>
    <row r="167358" spans="1:6" x14ac:dyDescent="0.3">
      <c r="A167358" s="1" t="s">
        <v>110337</v>
      </c>
      <c r="B167358" s="1" t="s">
        <v>80162</v>
      </c>
      <c r="C167358" s="2">
        <v>0</v>
      </c>
      <c r="D167358" s="2">
        <v>0</v>
      </c>
      <c r="E167358" s="2">
        <v>5.3191489361702126E-3</v>
      </c>
      <c r="F167358" s="2">
        <v>8.5656773309349438E-5</v>
      </c>
    </row>
    <row r="167359" spans="1:6" x14ac:dyDescent="0.3">
      <c r="A167359" s="1" t="s">
        <v>110337</v>
      </c>
      <c r="B167359" s="1" t="s">
        <v>80158</v>
      </c>
      <c r="C167359" s="2">
        <v>4.584211973961676E-5</v>
      </c>
      <c r="D167359" s="2">
        <v>1.8981880931837791E-2</v>
      </c>
      <c r="E167359" s="2">
        <v>1.5957446808510637E-2</v>
      </c>
      <c r="F167359" s="2">
        <v>1.2420232129855668E-3</v>
      </c>
    </row>
    <row r="167360" spans="1:6" x14ac:dyDescent="0.3">
      <c r="A167360" s="1" t="s">
        <v>110337</v>
      </c>
      <c r="B167360" s="1" t="s">
        <v>110344</v>
      </c>
      <c r="C167360" s="2">
        <v>6.3491335839369209E-2</v>
      </c>
      <c r="D167360" s="2">
        <v>2.1570319240724764E-2</v>
      </c>
      <c r="E167360" s="2">
        <v>1.5957446808510637E-2</v>
      </c>
      <c r="F167360" s="2">
        <v>6.0644995503019404E-2</v>
      </c>
    </row>
    <row r="167361" spans="1:6" x14ac:dyDescent="0.3">
      <c r="A167361" s="1" t="s">
        <v>110337</v>
      </c>
      <c r="B167361" s="1" t="s">
        <v>80163</v>
      </c>
      <c r="C167361" s="2">
        <v>0</v>
      </c>
      <c r="D167361" s="2">
        <v>2.0707506471095771E-2</v>
      </c>
      <c r="E167361" s="2">
        <v>2.1276595744680851E-2</v>
      </c>
      <c r="F167361" s="2">
        <v>1.370508372949591E-3</v>
      </c>
    </row>
    <row r="167362" spans="1:6" x14ac:dyDescent="0.3">
      <c r="A167362" s="1" t="s">
        <v>110337</v>
      </c>
      <c r="B167362" s="1" t="s">
        <v>37314</v>
      </c>
      <c r="C167362" s="2">
        <v>6.9771706243696704E-2</v>
      </c>
      <c r="D167362" s="2">
        <v>1.5530629853321829E-2</v>
      </c>
      <c r="E167362" s="2">
        <v>7.9787234042553196E-2</v>
      </c>
      <c r="F167362" s="2">
        <v>6.7240567047839303E-2</v>
      </c>
    </row>
    <row r="167363" spans="1:6" x14ac:dyDescent="0.3">
      <c r="A167363" s="1" t="s">
        <v>110345</v>
      </c>
      <c r="B167363" s="1" t="s">
        <v>17210</v>
      </c>
      <c r="C167363" s="2">
        <v>4.3311349542277779E-3</v>
      </c>
      <c r="D167363" s="2">
        <v>4.2553191489361703E-3</v>
      </c>
      <c r="E167363" s="2">
        <v>0</v>
      </c>
      <c r="F167363" s="2">
        <v>4.2279722645019446E-3</v>
      </c>
    </row>
    <row r="167364" spans="1:6" x14ac:dyDescent="0.3">
      <c r="A167364" s="1" t="s">
        <v>110345</v>
      </c>
      <c r="B167364" s="1" t="s">
        <v>80123</v>
      </c>
      <c r="C167364" s="2">
        <v>6.6738852249237132E-2</v>
      </c>
      <c r="D167364" s="2">
        <v>9.2198581560283682E-2</v>
      </c>
      <c r="E167364" s="2">
        <v>7.7821011673151752E-3</v>
      </c>
      <c r="F167364" s="2">
        <v>6.8493150684931503E-2</v>
      </c>
    </row>
    <row r="167365" spans="1:6" x14ac:dyDescent="0.3">
      <c r="A167365" s="1" t="s">
        <v>110345</v>
      </c>
      <c r="B167365" s="1" t="s">
        <v>80128</v>
      </c>
      <c r="C167365" s="2">
        <v>0.17718279358204547</v>
      </c>
      <c r="D167365" s="2">
        <v>0.17801418439716313</v>
      </c>
      <c r="E167365" s="2">
        <v>0.20622568093385213</v>
      </c>
      <c r="F167365" s="2">
        <v>0.17791307289024183</v>
      </c>
    </row>
    <row r="167366" spans="1:6" x14ac:dyDescent="0.3">
      <c r="A167366" s="1" t="s">
        <v>110345</v>
      </c>
      <c r="B167366" s="1" t="s">
        <v>20216</v>
      </c>
      <c r="C167366" s="2">
        <v>6.0045280047248744E-3</v>
      </c>
      <c r="D167366" s="2">
        <v>2.1276595744680851E-3</v>
      </c>
      <c r="E167366" s="2">
        <v>0</v>
      </c>
      <c r="F167366" s="2">
        <v>5.4118044985624891E-3</v>
      </c>
    </row>
    <row r="167367" spans="1:6" x14ac:dyDescent="0.3">
      <c r="A167367" s="1" t="s">
        <v>110345</v>
      </c>
      <c r="B167367" s="1" t="s">
        <v>80125</v>
      </c>
      <c r="C167367" s="2">
        <v>0</v>
      </c>
      <c r="D167367" s="2">
        <v>3.5460992907801418E-3</v>
      </c>
      <c r="E167367" s="2">
        <v>7.7821011673151752E-3</v>
      </c>
      <c r="F167367" s="2">
        <v>5.9191611703027225E-4</v>
      </c>
    </row>
    <row r="167368" spans="1:6" x14ac:dyDescent="0.3">
      <c r="A167368" s="1" t="s">
        <v>110345</v>
      </c>
      <c r="B167368" s="1" t="s">
        <v>110346</v>
      </c>
      <c r="C167368" s="2">
        <v>0.25356826459297177</v>
      </c>
      <c r="D167368" s="2">
        <v>7.6595744680851063E-2</v>
      </c>
      <c r="E167368" s="2">
        <v>0.10894941634241245</v>
      </c>
      <c r="F167368" s="2">
        <v>0.22932521562658548</v>
      </c>
    </row>
    <row r="167369" spans="1:6" x14ac:dyDescent="0.3">
      <c r="A167369" s="1" t="s">
        <v>110345</v>
      </c>
      <c r="B167369" s="1" t="s">
        <v>110347</v>
      </c>
      <c r="C167369" s="2">
        <v>0.16251599566886504</v>
      </c>
      <c r="D167369" s="2">
        <v>0.10212765957446808</v>
      </c>
      <c r="E167369" s="2">
        <v>0.24124513618677043</v>
      </c>
      <c r="F167369" s="2">
        <v>0.15702688990360222</v>
      </c>
    </row>
    <row r="167370" spans="1:6" x14ac:dyDescent="0.3">
      <c r="A167370" s="1" t="s">
        <v>110345</v>
      </c>
      <c r="B167370" s="1" t="s">
        <v>80124</v>
      </c>
      <c r="C167370" s="2">
        <v>0.13987597204449256</v>
      </c>
      <c r="D167370" s="2">
        <v>0.44822695035460991</v>
      </c>
      <c r="E167370" s="2">
        <v>0.35797665369649806</v>
      </c>
      <c r="F167370" s="2">
        <v>0.18138001014713342</v>
      </c>
    </row>
    <row r="167371" spans="1:6" x14ac:dyDescent="0.3">
      <c r="A167371" s="1" t="s">
        <v>110345</v>
      </c>
      <c r="B167371" s="1" t="s">
        <v>110348</v>
      </c>
      <c r="C167371" s="2">
        <v>0.13652918594349839</v>
      </c>
      <c r="D167371" s="2">
        <v>2.7659574468085105E-2</v>
      </c>
      <c r="E167371" s="2">
        <v>4.2801556420233464E-2</v>
      </c>
      <c r="F167371" s="2">
        <v>0.12151192288178589</v>
      </c>
    </row>
    <row r="167372" spans="1:6" x14ac:dyDescent="0.3">
      <c r="A167372" s="1" t="s">
        <v>110345</v>
      </c>
      <c r="B167372" s="1" t="s">
        <v>80121</v>
      </c>
      <c r="C167372" s="2">
        <v>5.3253272959937002E-2</v>
      </c>
      <c r="D167372" s="2">
        <v>6.5248226950354607E-2</v>
      </c>
      <c r="E167372" s="2">
        <v>2.7237354085603113E-2</v>
      </c>
      <c r="F167372" s="2">
        <v>5.4118044985624891E-2</v>
      </c>
    </row>
    <row r="167373" spans="1:6" x14ac:dyDescent="0.3">
      <c r="A167373" s="1" t="s">
        <v>110349</v>
      </c>
      <c r="B167373" s="1" t="s">
        <v>53810</v>
      </c>
      <c r="C167373" s="2">
        <v>0</v>
      </c>
      <c r="D167373" s="2">
        <v>7.9681274900398405E-3</v>
      </c>
      <c r="E167373" s="2">
        <v>2.3474178403755869E-3</v>
      </c>
      <c r="F167373" s="2">
        <v>6.0731203692457184E-4</v>
      </c>
    </row>
    <row r="167374" spans="1:6" x14ac:dyDescent="0.3">
      <c r="A167374" s="1" t="s">
        <v>110349</v>
      </c>
      <c r="B167374" s="1" t="s">
        <v>17236</v>
      </c>
      <c r="C167374" s="2">
        <v>0.10609171800136892</v>
      </c>
      <c r="D167374" s="2">
        <v>4.3824701195219126E-2</v>
      </c>
      <c r="E167374" s="2">
        <v>1.4084507042253521E-2</v>
      </c>
      <c r="F167374" s="2">
        <v>9.7534313130086245E-2</v>
      </c>
    </row>
    <row r="167375" spans="1:6" x14ac:dyDescent="0.3">
      <c r="A167375" s="1" t="s">
        <v>110349</v>
      </c>
      <c r="B167375" s="1" t="s">
        <v>53808</v>
      </c>
      <c r="C167375" s="2">
        <v>0.29705681040383297</v>
      </c>
      <c r="D167375" s="2">
        <v>0.4760956175298805</v>
      </c>
      <c r="E167375" s="2">
        <v>0.34272300469483569</v>
      </c>
      <c r="F167375" s="2">
        <v>0.31033645086845624</v>
      </c>
    </row>
    <row r="167376" spans="1:6" x14ac:dyDescent="0.3">
      <c r="A167376" s="1" t="s">
        <v>110349</v>
      </c>
      <c r="B167376" s="1" t="s">
        <v>101375</v>
      </c>
      <c r="C167376" s="2">
        <v>0.30102669404517451</v>
      </c>
      <c r="D167376" s="2">
        <v>0.23705179282868527</v>
      </c>
      <c r="E167376" s="2">
        <v>0.47887323943661969</v>
      </c>
      <c r="F167376" s="2">
        <v>0.30632819142475404</v>
      </c>
    </row>
    <row r="167377" spans="1:6" x14ac:dyDescent="0.3">
      <c r="A167377" s="1" t="s">
        <v>110349</v>
      </c>
      <c r="B167377" s="1" t="s">
        <v>17225</v>
      </c>
      <c r="C167377" s="2">
        <v>5.3388090349075976E-3</v>
      </c>
      <c r="D167377" s="2">
        <v>3.9840637450199202E-3</v>
      </c>
      <c r="E167377" s="2">
        <v>7.0422535211267607E-3</v>
      </c>
      <c r="F167377" s="2">
        <v>5.3443459249362321E-3</v>
      </c>
    </row>
    <row r="167378" spans="1:6" x14ac:dyDescent="0.3">
      <c r="A167378" s="1" t="s">
        <v>110349</v>
      </c>
      <c r="B167378" s="1" t="s">
        <v>53806</v>
      </c>
      <c r="C167378" s="2">
        <v>4.6543463381245719E-3</v>
      </c>
      <c r="D167378" s="2">
        <v>7.7689243027888447E-2</v>
      </c>
      <c r="E167378" s="2">
        <v>4.2253521126760563E-2</v>
      </c>
      <c r="F167378" s="2">
        <v>1.1053079072027207E-2</v>
      </c>
    </row>
    <row r="167379" spans="1:6" x14ac:dyDescent="0.3">
      <c r="A167379" s="1" t="s">
        <v>110349</v>
      </c>
      <c r="B167379" s="1" t="s">
        <v>17229</v>
      </c>
      <c r="C167379" s="2">
        <v>0.28583162217659136</v>
      </c>
      <c r="D167379" s="2">
        <v>0.15338645418326693</v>
      </c>
      <c r="E167379" s="2">
        <v>0.11267605633802817</v>
      </c>
      <c r="F167379" s="2">
        <v>0.26879630754281547</v>
      </c>
    </row>
    <row r="167380" spans="1:6" x14ac:dyDescent="0.3">
      <c r="A167380" s="1" t="s">
        <v>110350</v>
      </c>
      <c r="B167380" s="1" t="s">
        <v>37301</v>
      </c>
      <c r="C167380" s="2">
        <v>6.6634935744883392E-3</v>
      </c>
      <c r="D167380" s="2">
        <v>0</v>
      </c>
      <c r="E167380" s="2">
        <v>0</v>
      </c>
      <c r="F167380" s="2">
        <v>5.6649581872133797E-3</v>
      </c>
    </row>
    <row r="167381" spans="1:6" x14ac:dyDescent="0.3">
      <c r="A167381" s="1" t="s">
        <v>110350</v>
      </c>
      <c r="B167381" s="1" t="s">
        <v>110351</v>
      </c>
      <c r="C167381" s="2">
        <v>0.15318102490877361</v>
      </c>
      <c r="D167381" s="2">
        <v>0.3199290360733294</v>
      </c>
      <c r="E167381" s="2">
        <v>0.41807909604519772</v>
      </c>
      <c r="F167381" s="2">
        <v>0.1816833018613434</v>
      </c>
    </row>
    <row r="167382" spans="1:6" x14ac:dyDescent="0.3">
      <c r="A167382" s="1" t="s">
        <v>110350</v>
      </c>
      <c r="B167382" s="1" t="s">
        <v>37287</v>
      </c>
      <c r="C167382" s="2">
        <v>3.1730921783277807E-4</v>
      </c>
      <c r="D167382" s="2">
        <v>0</v>
      </c>
      <c r="E167382" s="2">
        <v>0</v>
      </c>
      <c r="F167382" s="2">
        <v>2.6975991367682761E-4</v>
      </c>
    </row>
    <row r="167383" spans="1:6" x14ac:dyDescent="0.3">
      <c r="A167383" s="1" t="s">
        <v>110350</v>
      </c>
      <c r="B167383" s="1" t="s">
        <v>37273</v>
      </c>
      <c r="C167383" s="2">
        <v>2.2132317943836268E-2</v>
      </c>
      <c r="D167383" s="2">
        <v>8.2791247782377286E-2</v>
      </c>
      <c r="E167383" s="2">
        <v>6.7796610169491525E-2</v>
      </c>
      <c r="F167383" s="2">
        <v>3.0685190180739143E-2</v>
      </c>
    </row>
    <row r="167384" spans="1:6" x14ac:dyDescent="0.3">
      <c r="A167384" s="1" t="s">
        <v>110350</v>
      </c>
      <c r="B167384" s="1" t="s">
        <v>110352</v>
      </c>
      <c r="C167384" s="2">
        <v>0.11454862763763288</v>
      </c>
      <c r="D167384" s="2">
        <v>7.0372560615020702E-2</v>
      </c>
      <c r="E167384" s="2">
        <v>0.1544256120527307</v>
      </c>
      <c r="F167384" s="2">
        <v>0.11093876449959536</v>
      </c>
    </row>
    <row r="167385" spans="1:6" x14ac:dyDescent="0.3">
      <c r="A167385" s="1" t="s">
        <v>110350</v>
      </c>
      <c r="B167385" s="1" t="s">
        <v>110353</v>
      </c>
      <c r="C167385" s="2">
        <v>0.26423925115024594</v>
      </c>
      <c r="D167385" s="2">
        <v>0.35895919574216439</v>
      </c>
      <c r="E167385" s="2">
        <v>7.5329566854990579E-2</v>
      </c>
      <c r="F167385" s="2">
        <v>0.26827623415160506</v>
      </c>
    </row>
    <row r="167386" spans="1:6" x14ac:dyDescent="0.3">
      <c r="A167386" s="1" t="s">
        <v>110350</v>
      </c>
      <c r="B167386" s="1" t="s">
        <v>37296</v>
      </c>
      <c r="C167386" s="2">
        <v>9.7651911788037449E-2</v>
      </c>
      <c r="D167386" s="2">
        <v>5.913660555884092E-2</v>
      </c>
      <c r="E167386" s="2">
        <v>0.17890772128060264</v>
      </c>
      <c r="F167386" s="2">
        <v>9.6169409225789051E-2</v>
      </c>
    </row>
    <row r="167387" spans="1:6" x14ac:dyDescent="0.3">
      <c r="A167387" s="1" t="s">
        <v>110350</v>
      </c>
      <c r="B167387" s="1" t="s">
        <v>110354</v>
      </c>
      <c r="C167387" s="2">
        <v>7.3536411232746304E-2</v>
      </c>
      <c r="D167387" s="2">
        <v>3.4890597279716141E-2</v>
      </c>
      <c r="E167387" s="2">
        <v>1.8832391713747645E-2</v>
      </c>
      <c r="F167387" s="2">
        <v>6.717021850553008E-2</v>
      </c>
    </row>
    <row r="167388" spans="1:6" x14ac:dyDescent="0.3">
      <c r="A167388" s="1" t="s">
        <v>110350</v>
      </c>
      <c r="B167388" s="1" t="s">
        <v>37271</v>
      </c>
      <c r="C167388" s="2">
        <v>4.4502617801047119E-2</v>
      </c>
      <c r="D167388" s="2">
        <v>3.3707865168539325E-2</v>
      </c>
      <c r="E167388" s="2">
        <v>3.7664783427495289E-2</v>
      </c>
      <c r="F167388" s="2">
        <v>4.3026706231454007E-2</v>
      </c>
    </row>
    <row r="167389" spans="1:6" x14ac:dyDescent="0.3">
      <c r="A167389" s="1" t="s">
        <v>110350</v>
      </c>
      <c r="B167389" s="1" t="s">
        <v>37272</v>
      </c>
      <c r="C167389" s="2">
        <v>6.5920990004759636E-2</v>
      </c>
      <c r="D167389" s="2">
        <v>0</v>
      </c>
      <c r="E167389" s="2">
        <v>0</v>
      </c>
      <c r="F167389" s="2">
        <v>5.6042622066360938E-2</v>
      </c>
    </row>
    <row r="167390" spans="1:6" x14ac:dyDescent="0.3">
      <c r="A167390" s="1" t="s">
        <v>110350</v>
      </c>
      <c r="B167390" s="1" t="s">
        <v>110355</v>
      </c>
      <c r="C167390" s="2">
        <v>0.15730604474059973</v>
      </c>
      <c r="D167390" s="2">
        <v>4.0212891780011827E-2</v>
      </c>
      <c r="E167390" s="2">
        <v>4.8964218455743877E-2</v>
      </c>
      <c r="F167390" s="2">
        <v>0.14007283517669275</v>
      </c>
    </row>
    <row r="167391" spans="1:6" x14ac:dyDescent="0.3">
      <c r="A167391" s="1" t="s">
        <v>110356</v>
      </c>
      <c r="B167391" s="1" t="s">
        <v>80133</v>
      </c>
      <c r="C167391" s="2">
        <v>0</v>
      </c>
      <c r="D167391" s="2">
        <v>2.9040774420651217E-2</v>
      </c>
      <c r="E167391" s="2">
        <v>1.998262380538662E-2</v>
      </c>
      <c r="F167391" s="2">
        <v>5.3214690744133302E-3</v>
      </c>
    </row>
    <row r="167392" spans="1:6" x14ac:dyDescent="0.3">
      <c r="A167392" s="1" t="s">
        <v>110356</v>
      </c>
      <c r="B167392" s="1" t="s">
        <v>37294</v>
      </c>
      <c r="C167392" s="2">
        <v>8.5157355983883257E-2</v>
      </c>
      <c r="D167392" s="2">
        <v>5.4561454972132592E-2</v>
      </c>
      <c r="E167392" s="2">
        <v>5.2997393570807995E-2</v>
      </c>
      <c r="F167392" s="2">
        <v>7.8993282735758522E-2</v>
      </c>
    </row>
    <row r="167393" spans="1:6" x14ac:dyDescent="0.3">
      <c r="A167393" s="1" t="s">
        <v>110356</v>
      </c>
      <c r="B167393" s="1" t="s">
        <v>80140</v>
      </c>
      <c r="C167393" s="2">
        <v>7.3995426331264297E-2</v>
      </c>
      <c r="D167393" s="2">
        <v>3.6374303314755059E-2</v>
      </c>
      <c r="E167393" s="2">
        <v>5.9079061685490875E-2</v>
      </c>
      <c r="F167393" s="2">
        <v>6.7652447003402255E-2</v>
      </c>
    </row>
    <row r="167394" spans="1:6" x14ac:dyDescent="0.3">
      <c r="A167394" s="1" t="s">
        <v>110356</v>
      </c>
      <c r="B167394" s="1" t="s">
        <v>37295</v>
      </c>
      <c r="C167394" s="2">
        <v>5.8804312316236527E-3</v>
      </c>
      <c r="D167394" s="2">
        <v>0</v>
      </c>
      <c r="E167394" s="2">
        <v>0</v>
      </c>
      <c r="F167394" s="2">
        <v>4.710808688824915E-3</v>
      </c>
    </row>
    <row r="167395" spans="1:6" x14ac:dyDescent="0.3">
      <c r="A167395" s="1" t="s">
        <v>110356</v>
      </c>
      <c r="B167395" s="1" t="s">
        <v>80137</v>
      </c>
      <c r="C167395" s="2">
        <v>9.0275509092889034E-2</v>
      </c>
      <c r="D167395" s="2">
        <v>5.2214725726019359E-2</v>
      </c>
      <c r="E167395" s="2">
        <v>0.15030408340573415</v>
      </c>
      <c r="F167395" s="2">
        <v>8.7629765331937531E-2</v>
      </c>
    </row>
    <row r="167396" spans="1:6" x14ac:dyDescent="0.3">
      <c r="A167396" s="1" t="s">
        <v>110356</v>
      </c>
      <c r="B167396" s="1" t="s">
        <v>37297</v>
      </c>
      <c r="C167396" s="2">
        <v>0</v>
      </c>
      <c r="D167396" s="2">
        <v>1.6133763567028454E-2</v>
      </c>
      <c r="E167396" s="2">
        <v>1.998262380538662E-2</v>
      </c>
      <c r="F167396" s="2">
        <v>3.402250719706883E-3</v>
      </c>
    </row>
    <row r="167397" spans="1:6" x14ac:dyDescent="0.3">
      <c r="A167397" s="1" t="s">
        <v>110356</v>
      </c>
      <c r="B167397" s="1" t="s">
        <v>110357</v>
      </c>
      <c r="C167397" s="2">
        <v>9.2507895023412834E-2</v>
      </c>
      <c r="D167397" s="2">
        <v>0.11381636843649164</v>
      </c>
      <c r="E167397" s="2">
        <v>0.2163336229365769</v>
      </c>
      <c r="F167397" s="2">
        <v>0.10189304719532409</v>
      </c>
    </row>
    <row r="167398" spans="1:6" x14ac:dyDescent="0.3">
      <c r="A167398" s="1" t="s">
        <v>110356</v>
      </c>
      <c r="B167398" s="1" t="s">
        <v>67887</v>
      </c>
      <c r="C167398" s="2">
        <v>6.5338124795818358E-4</v>
      </c>
      <c r="D167398" s="2">
        <v>0</v>
      </c>
      <c r="E167398" s="2">
        <v>0</v>
      </c>
      <c r="F167398" s="2">
        <v>5.2342318764721273E-4</v>
      </c>
    </row>
    <row r="167399" spans="1:6" x14ac:dyDescent="0.3">
      <c r="A167399" s="1" t="s">
        <v>110356</v>
      </c>
      <c r="B167399" s="1" t="s">
        <v>37299</v>
      </c>
      <c r="C167399" s="2">
        <v>0</v>
      </c>
      <c r="D167399" s="2">
        <v>8.8002346729246109E-4</v>
      </c>
      <c r="E167399" s="2">
        <v>3.4752389226759338E-3</v>
      </c>
      <c r="F167399" s="2">
        <v>3.0533019279420744E-4</v>
      </c>
    </row>
    <row r="167400" spans="1:6" x14ac:dyDescent="0.3">
      <c r="A167400" s="1" t="s">
        <v>110356</v>
      </c>
      <c r="B167400" s="1" t="s">
        <v>110358</v>
      </c>
      <c r="C167400" s="2">
        <v>7.8242404442992491E-2</v>
      </c>
      <c r="D167400" s="2">
        <v>4.0481079495453209E-2</v>
      </c>
      <c r="E167400" s="2">
        <v>3.996524761077324E-2</v>
      </c>
      <c r="F167400" s="2">
        <v>7.070574893134432E-2</v>
      </c>
    </row>
    <row r="167401" spans="1:6" x14ac:dyDescent="0.3">
      <c r="A167401" s="1" t="s">
        <v>110356</v>
      </c>
      <c r="B167401" s="1" t="s">
        <v>37277</v>
      </c>
      <c r="C167401" s="2">
        <v>8.9295437220951762E-2</v>
      </c>
      <c r="D167401" s="2">
        <v>0.10413611029627456</v>
      </c>
      <c r="E167401" s="2">
        <v>5.9079061685490875E-2</v>
      </c>
      <c r="F167401" s="2">
        <v>8.9985169676349994E-2</v>
      </c>
    </row>
    <row r="167402" spans="1:6" x14ac:dyDescent="0.3">
      <c r="A167402" s="1" t="s">
        <v>110356</v>
      </c>
      <c r="B167402" s="1" t="s">
        <v>80132</v>
      </c>
      <c r="C167402" s="2">
        <v>0.10018512468692148</v>
      </c>
      <c r="D167402" s="2">
        <v>0.24787327662070988</v>
      </c>
      <c r="E167402" s="2">
        <v>0.12423979148566464</v>
      </c>
      <c r="F167402" s="2">
        <v>0.12335339788885981</v>
      </c>
    </row>
    <row r="167403" spans="1:6" x14ac:dyDescent="0.3">
      <c r="A167403" s="1" t="s">
        <v>110356</v>
      </c>
      <c r="B167403" s="1" t="s">
        <v>110359</v>
      </c>
      <c r="C167403" s="2">
        <v>0.15365349014483284</v>
      </c>
      <c r="D167403" s="2">
        <v>0.22880610149603989</v>
      </c>
      <c r="E167403" s="2">
        <v>0.13379669852302345</v>
      </c>
      <c r="F167403" s="2">
        <v>0.1638314577335776</v>
      </c>
    </row>
    <row r="167404" spans="1:6" x14ac:dyDescent="0.3">
      <c r="A167404" s="1" t="s">
        <v>110356</v>
      </c>
      <c r="B167404" s="1" t="s">
        <v>37280</v>
      </c>
      <c r="C167404" s="2">
        <v>0</v>
      </c>
      <c r="D167404" s="2">
        <v>5.8668231152830743E-4</v>
      </c>
      <c r="E167404" s="2">
        <v>0</v>
      </c>
      <c r="F167404" s="2">
        <v>8.7237197941202131E-5</v>
      </c>
    </row>
    <row r="167405" spans="1:6" x14ac:dyDescent="0.3">
      <c r="A167405" s="1" t="s">
        <v>110356</v>
      </c>
      <c r="B167405" s="1" t="s">
        <v>37285</v>
      </c>
      <c r="C167405" s="2">
        <v>0</v>
      </c>
      <c r="D167405" s="2">
        <v>2.9334115576415371E-4</v>
      </c>
      <c r="E167405" s="2">
        <v>8.6880973066898344E-4</v>
      </c>
      <c r="F167405" s="2">
        <v>8.7237197941202131E-5</v>
      </c>
    </row>
    <row r="167406" spans="1:6" x14ac:dyDescent="0.3">
      <c r="A167406" s="1" t="s">
        <v>110356</v>
      </c>
      <c r="B167406" s="1" t="s">
        <v>80144</v>
      </c>
      <c r="C167406" s="2">
        <v>5.4448437329848636E-5</v>
      </c>
      <c r="D167406" s="2">
        <v>1.58404224112643E-2</v>
      </c>
      <c r="E167406" s="2">
        <v>1.7376194613379671E-2</v>
      </c>
      <c r="F167406" s="2">
        <v>3.2713949227950799E-3</v>
      </c>
    </row>
    <row r="167407" spans="1:6" x14ac:dyDescent="0.3">
      <c r="A167407" s="1" t="s">
        <v>110356</v>
      </c>
      <c r="B167407" s="1" t="s">
        <v>80142</v>
      </c>
      <c r="C167407" s="2">
        <v>0.11602961994990743</v>
      </c>
      <c r="D167407" s="2">
        <v>1.5253740099735992E-2</v>
      </c>
      <c r="E167407" s="2">
        <v>6.7767158992180707E-2</v>
      </c>
      <c r="F167407" s="2">
        <v>9.8621652272529003E-2</v>
      </c>
    </row>
    <row r="167408" spans="1:6" x14ac:dyDescent="0.3">
      <c r="A167408" s="1" t="s">
        <v>110356</v>
      </c>
      <c r="B167408" s="1" t="s">
        <v>110352</v>
      </c>
      <c r="C167408" s="2">
        <v>0</v>
      </c>
      <c r="D167408" s="2">
        <v>7.0401877383396887E-3</v>
      </c>
      <c r="E167408" s="2">
        <v>6.9504778453518675E-3</v>
      </c>
      <c r="F167408" s="2">
        <v>1.3957951670592341E-3</v>
      </c>
    </row>
    <row r="167409" spans="1:6" x14ac:dyDescent="0.3">
      <c r="A167409" s="1" t="s">
        <v>110356</v>
      </c>
      <c r="B167409" s="1" t="s">
        <v>110360</v>
      </c>
      <c r="C167409" s="2">
        <v>0.11406947620603289</v>
      </c>
      <c r="D167409" s="2">
        <v>3.6667644470519213E-2</v>
      </c>
      <c r="E167409" s="2">
        <v>2.780191138140747E-2</v>
      </c>
      <c r="F167409" s="2">
        <v>9.8229084881793591E-2</v>
      </c>
    </row>
    <row r="167410" spans="1:6" x14ac:dyDescent="0.3">
      <c r="A167410" s="1" t="s">
        <v>110361</v>
      </c>
      <c r="B167410" s="1" t="s">
        <v>17190</v>
      </c>
      <c r="C167410" s="2">
        <v>1</v>
      </c>
      <c r="D167410" s="2">
        <v>1</v>
      </c>
      <c r="E167410" s="2">
        <v>1</v>
      </c>
      <c r="F167410" s="2">
        <v>1</v>
      </c>
    </row>
    <row r="167411" spans="1:6" x14ac:dyDescent="0.3">
      <c r="A167411" s="1" t="s">
        <v>110362</v>
      </c>
      <c r="B167411" s="1" t="s">
        <v>101376</v>
      </c>
      <c r="C167411" s="2">
        <v>2.4266936299292214E-3</v>
      </c>
      <c r="D167411" s="2">
        <v>2.7777777777777776E-2</v>
      </c>
      <c r="E167411" s="2">
        <v>5.902192242833052E-3</v>
      </c>
      <c r="F167411" s="2">
        <v>7.9811592306685865E-3</v>
      </c>
    </row>
    <row r="167412" spans="1:6" x14ac:dyDescent="0.3">
      <c r="A167412" s="1" t="s">
        <v>110362</v>
      </c>
      <c r="B167412" s="1" t="s">
        <v>53799</v>
      </c>
      <c r="C167412" s="2">
        <v>0.16764408493427704</v>
      </c>
      <c r="D167412" s="2">
        <v>3.5714285714285712E-2</v>
      </c>
      <c r="E167412" s="2">
        <v>0.18128161888701519</v>
      </c>
      <c r="F167412" s="2">
        <v>0.14366086615203455</v>
      </c>
    </row>
    <row r="167413" spans="1:6" x14ac:dyDescent="0.3">
      <c r="A167413" s="1" t="s">
        <v>110362</v>
      </c>
      <c r="B167413" s="1" t="s">
        <v>53806</v>
      </c>
      <c r="C167413" s="2">
        <v>3.2355915065722953E-3</v>
      </c>
      <c r="D167413" s="2">
        <v>1.0582010582010581E-2</v>
      </c>
      <c r="E167413" s="2">
        <v>3.3726812816188868E-3</v>
      </c>
      <c r="F167413" s="2">
        <v>4.7101923328535912E-3</v>
      </c>
    </row>
    <row r="167414" spans="1:6" x14ac:dyDescent="0.3">
      <c r="A167414" s="1" t="s">
        <v>110362</v>
      </c>
      <c r="B167414" s="1" t="s">
        <v>53812</v>
      </c>
      <c r="C167414" s="2">
        <v>0.10313447927199192</v>
      </c>
      <c r="D167414" s="2">
        <v>0.10515873015873016</v>
      </c>
      <c r="E167414" s="2">
        <v>0.13659359190556492</v>
      </c>
      <c r="F167414" s="2">
        <v>0.10872693968337041</v>
      </c>
    </row>
    <row r="167415" spans="1:6" x14ac:dyDescent="0.3">
      <c r="A167415" s="1" t="s">
        <v>110362</v>
      </c>
      <c r="B167415" s="1" t="s">
        <v>101374</v>
      </c>
      <c r="C167415" s="2">
        <v>3.0333670374115269E-3</v>
      </c>
      <c r="D167415" s="2">
        <v>1.3227513227513227E-2</v>
      </c>
      <c r="E167415" s="2">
        <v>8.4317032040472171E-3</v>
      </c>
      <c r="F167415" s="2">
        <v>5.8877404160669897E-3</v>
      </c>
    </row>
    <row r="167416" spans="1:6" x14ac:dyDescent="0.3">
      <c r="A167416" s="1" t="s">
        <v>110362</v>
      </c>
      <c r="B167416" s="1" t="s">
        <v>53800</v>
      </c>
      <c r="C167416" s="2">
        <v>1.4155712841253791E-2</v>
      </c>
      <c r="D167416" s="2">
        <v>1.3227513227513227E-2</v>
      </c>
      <c r="E167416" s="2">
        <v>7.5885328836424954E-3</v>
      </c>
      <c r="F167416" s="2">
        <v>1.2953028915347376E-2</v>
      </c>
    </row>
    <row r="167417" spans="1:6" x14ac:dyDescent="0.3">
      <c r="A167417" s="1" t="s">
        <v>110362</v>
      </c>
      <c r="B167417" s="1" t="s">
        <v>53802</v>
      </c>
      <c r="C167417" s="2">
        <v>0.28736097067745198</v>
      </c>
      <c r="D167417" s="2">
        <v>0.13756613756613756</v>
      </c>
      <c r="E167417" s="2">
        <v>0.28077571669477236</v>
      </c>
      <c r="F167417" s="2">
        <v>0.25670548214052075</v>
      </c>
    </row>
    <row r="167418" spans="1:6" x14ac:dyDescent="0.3">
      <c r="A167418" s="1" t="s">
        <v>110362</v>
      </c>
      <c r="B167418" s="1" t="s">
        <v>53807</v>
      </c>
      <c r="C167418" s="2">
        <v>0.11951466127401415</v>
      </c>
      <c r="D167418" s="2">
        <v>9.5899470899470901E-2</v>
      </c>
      <c r="E167418" s="2">
        <v>0.1239460370994941</v>
      </c>
      <c r="F167418" s="2">
        <v>0.1155305508308256</v>
      </c>
    </row>
    <row r="167419" spans="1:6" x14ac:dyDescent="0.3">
      <c r="A167419" s="1" t="s">
        <v>110362</v>
      </c>
      <c r="B167419" s="1" t="s">
        <v>53803</v>
      </c>
      <c r="C167419" s="2">
        <v>0.10273003033367037</v>
      </c>
      <c r="D167419" s="2">
        <v>0.29166666666666669</v>
      </c>
      <c r="E167419" s="2">
        <v>5.9021922428330521E-2</v>
      </c>
      <c r="F167419" s="2">
        <v>0.13332461075493915</v>
      </c>
    </row>
    <row r="167420" spans="1:6" x14ac:dyDescent="0.3">
      <c r="A167420" s="1" t="s">
        <v>110362</v>
      </c>
      <c r="B167420" s="1" t="s">
        <v>101377</v>
      </c>
      <c r="C167420" s="2">
        <v>1.3751263902932255E-2</v>
      </c>
      <c r="D167420" s="2">
        <v>0</v>
      </c>
      <c r="E167420" s="2">
        <v>1.1804384485666104E-2</v>
      </c>
      <c r="F167420" s="2">
        <v>1.0728771424833181E-2</v>
      </c>
    </row>
    <row r="167421" spans="1:6" x14ac:dyDescent="0.3">
      <c r="A167421" s="1" t="s">
        <v>110362</v>
      </c>
      <c r="B167421" s="1" t="s">
        <v>53804</v>
      </c>
      <c r="C167421" s="2">
        <v>0.18301314459049545</v>
      </c>
      <c r="D167421" s="2">
        <v>0.26917989417989419</v>
      </c>
      <c r="E167421" s="2">
        <v>0.18128161888701519</v>
      </c>
      <c r="F167421" s="2">
        <v>0.19979065811853983</v>
      </c>
    </row>
    <row r="167422" spans="1:6" x14ac:dyDescent="0.3">
      <c r="A167422" s="1" t="s">
        <v>110363</v>
      </c>
      <c r="B167422" s="1" t="s">
        <v>17218</v>
      </c>
      <c r="C167422" s="2">
        <v>2.6155187445510027E-3</v>
      </c>
      <c r="D167422" s="2">
        <v>5.4466230936819177E-4</v>
      </c>
      <c r="E167422" s="2">
        <v>0</v>
      </c>
      <c r="F167422" s="2">
        <v>1.882148544954394E-3</v>
      </c>
    </row>
    <row r="167423" spans="1:6" x14ac:dyDescent="0.3">
      <c r="A167423" s="1" t="s">
        <v>110363</v>
      </c>
      <c r="B167423" s="1" t="s">
        <v>80089</v>
      </c>
      <c r="C167423" s="2">
        <v>0</v>
      </c>
      <c r="D167423" s="2">
        <v>0.11819172113289761</v>
      </c>
      <c r="E167423" s="2">
        <v>0.15527950310559005</v>
      </c>
      <c r="F167423" s="2">
        <v>4.2275951932821777E-2</v>
      </c>
    </row>
    <row r="167424" spans="1:6" x14ac:dyDescent="0.3">
      <c r="A167424" s="1" t="s">
        <v>110363</v>
      </c>
      <c r="B167424" s="1" t="s">
        <v>17187</v>
      </c>
      <c r="C167424" s="2">
        <v>7.9555361813426331E-2</v>
      </c>
      <c r="D167424" s="2">
        <v>5.3921568627450983E-2</v>
      </c>
      <c r="E167424" s="2">
        <v>7.0393374741200831E-2</v>
      </c>
      <c r="F167424" s="2">
        <v>7.2100767337483718E-2</v>
      </c>
    </row>
    <row r="167425" spans="1:6" x14ac:dyDescent="0.3">
      <c r="A167425" s="1" t="s">
        <v>110363</v>
      </c>
      <c r="B167425" s="1" t="s">
        <v>110364</v>
      </c>
      <c r="C167425" s="2">
        <v>0.23801220575414123</v>
      </c>
      <c r="D167425" s="2">
        <v>1.0893246187363835E-3</v>
      </c>
      <c r="E167425" s="2">
        <v>0</v>
      </c>
      <c r="F167425" s="2">
        <v>0.15839003909077748</v>
      </c>
    </row>
    <row r="167426" spans="1:6" x14ac:dyDescent="0.3">
      <c r="A167426" s="1" t="s">
        <v>110363</v>
      </c>
      <c r="B167426" s="1" t="s">
        <v>80094</v>
      </c>
      <c r="C167426" s="2">
        <v>0</v>
      </c>
      <c r="D167426" s="2">
        <v>1.6884531590413945E-2</v>
      </c>
      <c r="E167426" s="2">
        <v>2.8985507246376812E-2</v>
      </c>
      <c r="F167426" s="2">
        <v>6.5151295786882871E-3</v>
      </c>
    </row>
    <row r="167427" spans="1:6" x14ac:dyDescent="0.3">
      <c r="A167427" s="1" t="s">
        <v>110363</v>
      </c>
      <c r="B167427" s="1" t="s">
        <v>67898</v>
      </c>
      <c r="C167427" s="2">
        <v>0</v>
      </c>
      <c r="D167427" s="2">
        <v>4.6840958605664486E-2</v>
      </c>
      <c r="E167427" s="2">
        <v>2.8985507246376812E-2</v>
      </c>
      <c r="F167427" s="2">
        <v>1.4478065730418417E-2</v>
      </c>
    </row>
    <row r="167428" spans="1:6" x14ac:dyDescent="0.3">
      <c r="A167428" s="1" t="s">
        <v>110363</v>
      </c>
      <c r="B167428" s="1" t="s">
        <v>110365</v>
      </c>
      <c r="C167428" s="2">
        <v>0.67981691368788144</v>
      </c>
      <c r="D167428" s="2">
        <v>0.7478213507625272</v>
      </c>
      <c r="E167428" s="2">
        <v>0.70807453416149069</v>
      </c>
      <c r="F167428" s="2">
        <v>0.69986969740842619</v>
      </c>
    </row>
    <row r="167429" spans="1:6" x14ac:dyDescent="0.3">
      <c r="A167429" s="1" t="s">
        <v>110363</v>
      </c>
      <c r="B167429" s="1" t="s">
        <v>80090</v>
      </c>
      <c r="C167429" s="2">
        <v>0</v>
      </c>
      <c r="D167429" s="2">
        <v>1.4705882352941176E-2</v>
      </c>
      <c r="E167429" s="2">
        <v>8.2815734989648039E-3</v>
      </c>
      <c r="F167429" s="2">
        <v>4.4882003764297089E-3</v>
      </c>
    </row>
    <row r="167430" spans="1:6" x14ac:dyDescent="0.3">
      <c r="A167430" s="1" t="s">
        <v>110366</v>
      </c>
      <c r="B167430" s="1" t="s">
        <v>110367</v>
      </c>
      <c r="C167430" s="2">
        <v>7.6960935096893265E-2</v>
      </c>
      <c r="D167430" s="2">
        <v>1.2805122048819529E-2</v>
      </c>
      <c r="E167430" s="2">
        <v>1.3532763532763533E-2</v>
      </c>
      <c r="F167430" s="2">
        <v>6.4589741045738669E-2</v>
      </c>
    </row>
    <row r="167431" spans="1:6" x14ac:dyDescent="0.3">
      <c r="A167431" s="1" t="s">
        <v>110366</v>
      </c>
      <c r="B167431" s="1" t="s">
        <v>21115</v>
      </c>
      <c r="C167431" s="2">
        <v>0.13841894801599508</v>
      </c>
      <c r="D167431" s="2">
        <v>0.32452981192476993</v>
      </c>
      <c r="E167431" s="2">
        <v>0.32051282051282048</v>
      </c>
      <c r="F167431" s="2">
        <v>0.1741740252009128</v>
      </c>
    </row>
    <row r="167432" spans="1:6" x14ac:dyDescent="0.3">
      <c r="A167432" s="1" t="s">
        <v>110366</v>
      </c>
      <c r="B167432" s="1" t="s">
        <v>53858</v>
      </c>
      <c r="C167432" s="2">
        <v>2.2823746539526301E-2</v>
      </c>
      <c r="D167432" s="2">
        <v>5.6022408963585435E-3</v>
      </c>
      <c r="E167432" s="2">
        <v>3.5612535612535613E-3</v>
      </c>
      <c r="F167432" s="2">
        <v>1.9347157456096834E-2</v>
      </c>
    </row>
    <row r="167433" spans="1:6" x14ac:dyDescent="0.3">
      <c r="A167433" s="1" t="s">
        <v>110366</v>
      </c>
      <c r="B167433" s="1" t="s">
        <v>110368</v>
      </c>
      <c r="C167433" s="2">
        <v>9.873884958474316E-2</v>
      </c>
      <c r="D167433" s="2">
        <v>0.16126450580232093</v>
      </c>
      <c r="E167433" s="2">
        <v>0.17735042735042736</v>
      </c>
      <c r="F167433" s="2">
        <v>0.11196547276515527</v>
      </c>
    </row>
    <row r="167434" spans="1:6" x14ac:dyDescent="0.3">
      <c r="A167434" s="1" t="s">
        <v>110366</v>
      </c>
      <c r="B167434" s="1" t="s">
        <v>110369</v>
      </c>
      <c r="C167434" s="2">
        <v>0.16751768686557983</v>
      </c>
      <c r="D167434" s="2">
        <v>2.9611844737895156E-2</v>
      </c>
      <c r="E167434" s="2">
        <v>2.9202279202279201E-2</v>
      </c>
      <c r="F167434" s="2">
        <v>0.14078777656513544</v>
      </c>
    </row>
    <row r="167435" spans="1:6" x14ac:dyDescent="0.3">
      <c r="A167435" s="1" t="s">
        <v>110366</v>
      </c>
      <c r="B167435" s="1" t="s">
        <v>53856</v>
      </c>
      <c r="C167435" s="2">
        <v>8.1944017225469082E-2</v>
      </c>
      <c r="D167435" s="2">
        <v>2.0008003201280513E-3</v>
      </c>
      <c r="E167435" s="2">
        <v>1.2108262108262107E-2</v>
      </c>
      <c r="F167435" s="2">
        <v>6.7169362039884911E-2</v>
      </c>
    </row>
    <row r="167436" spans="1:6" x14ac:dyDescent="0.3">
      <c r="A167436" s="1" t="s">
        <v>110366</v>
      </c>
      <c r="B167436" s="1" t="s">
        <v>70414</v>
      </c>
      <c r="C167436" s="2">
        <v>3.6050446016610276E-2</v>
      </c>
      <c r="D167436" s="2">
        <v>2.5610244097639057E-2</v>
      </c>
      <c r="E167436" s="2">
        <v>2.7065527065527065E-2</v>
      </c>
      <c r="F167436" s="2">
        <v>3.4130370076396466E-2</v>
      </c>
    </row>
    <row r="167437" spans="1:6" x14ac:dyDescent="0.3">
      <c r="A167437" s="1" t="s">
        <v>110366</v>
      </c>
      <c r="B167437" s="1" t="s">
        <v>53857</v>
      </c>
      <c r="C167437" s="2">
        <v>0.16764072593048293</v>
      </c>
      <c r="D167437" s="2">
        <v>0.24889955982392958</v>
      </c>
      <c r="E167437" s="2">
        <v>0.17948717948717949</v>
      </c>
      <c r="F167437" s="2">
        <v>0.17853953765254491</v>
      </c>
    </row>
    <row r="167438" spans="1:6" x14ac:dyDescent="0.3">
      <c r="A167438" s="1" t="s">
        <v>110366</v>
      </c>
      <c r="B167438" s="1" t="s">
        <v>37373</v>
      </c>
      <c r="C167438" s="2">
        <v>6.1519532451553366E-5</v>
      </c>
      <c r="D167438" s="2">
        <v>0</v>
      </c>
      <c r="E167438" s="2">
        <v>0</v>
      </c>
      <c r="F167438" s="2">
        <v>4.9608096041273936E-5</v>
      </c>
    </row>
    <row r="167439" spans="1:6" x14ac:dyDescent="0.3">
      <c r="A167439" s="1" t="s">
        <v>110366</v>
      </c>
      <c r="B167439" s="1" t="s">
        <v>21116</v>
      </c>
      <c r="C167439" s="2">
        <v>0.11042756075053829</v>
      </c>
      <c r="D167439" s="2">
        <v>4.8019207683073231E-2</v>
      </c>
      <c r="E167439" s="2">
        <v>0.11182336182336182</v>
      </c>
      <c r="F167439" s="2">
        <v>0.1027879749975196</v>
      </c>
    </row>
    <row r="167440" spans="1:6" x14ac:dyDescent="0.3">
      <c r="A167440" s="1" t="s">
        <v>110366</v>
      </c>
      <c r="B167440" s="1" t="s">
        <v>110370</v>
      </c>
      <c r="C167440" s="2">
        <v>9.941556444171025E-2</v>
      </c>
      <c r="D167440" s="2">
        <v>0.14165666266506602</v>
      </c>
      <c r="E167440" s="2">
        <v>0.12535612535612536</v>
      </c>
      <c r="F167440" s="2">
        <v>0.10645897410457386</v>
      </c>
    </row>
    <row r="167441" spans="1:6" x14ac:dyDescent="0.3">
      <c r="A167441" s="1" t="s">
        <v>110371</v>
      </c>
      <c r="B167441" s="1" t="s">
        <v>70399</v>
      </c>
      <c r="C167441" s="2">
        <v>1.1482939632545932E-2</v>
      </c>
      <c r="D167441" s="2">
        <v>2.4154589371980675E-3</v>
      </c>
      <c r="E167441" s="2">
        <v>0</v>
      </c>
      <c r="F167441" s="2">
        <v>9.8792535675082324E-3</v>
      </c>
    </row>
    <row r="167442" spans="1:6" x14ac:dyDescent="0.3">
      <c r="A167442" s="1" t="s">
        <v>110371</v>
      </c>
      <c r="B167442" s="1" t="s">
        <v>110372</v>
      </c>
      <c r="C167442" s="2">
        <v>0.35958005249343833</v>
      </c>
      <c r="D167442" s="2">
        <v>0.7342995169082126</v>
      </c>
      <c r="E167442" s="2">
        <v>0.46153846153846156</v>
      </c>
      <c r="F167442" s="2">
        <v>0.40724478594950603</v>
      </c>
    </row>
    <row r="167443" spans="1:6" x14ac:dyDescent="0.3">
      <c r="A167443" s="1" t="s">
        <v>110371</v>
      </c>
      <c r="B167443" s="1" t="s">
        <v>92805</v>
      </c>
      <c r="C167443" s="2">
        <v>0.62893700787401574</v>
      </c>
      <c r="D167443" s="2">
        <v>0.26328502415458938</v>
      </c>
      <c r="E167443" s="2">
        <v>0.53846153846153844</v>
      </c>
      <c r="F167443" s="2">
        <v>0.58287596048298573</v>
      </c>
    </row>
    <row r="167444" spans="1:6" x14ac:dyDescent="0.3">
      <c r="A167444" s="1" t="s">
        <v>110373</v>
      </c>
      <c r="B167444" s="1" t="s">
        <v>101389</v>
      </c>
      <c r="C167444" s="2">
        <v>0.16452672439534188</v>
      </c>
      <c r="D167444" s="2">
        <v>2.1929824561403508E-3</v>
      </c>
      <c r="E167444" s="2">
        <v>0</v>
      </c>
      <c r="F167444" s="2">
        <v>0.14828420392437955</v>
      </c>
    </row>
    <row r="167445" spans="1:6" x14ac:dyDescent="0.3">
      <c r="A167445" s="1" t="s">
        <v>110373</v>
      </c>
      <c r="B167445" s="1" t="s">
        <v>37365</v>
      </c>
      <c r="C167445" s="2">
        <v>0.10311535781825421</v>
      </c>
      <c r="D167445" s="2">
        <v>2.4122807017543858E-2</v>
      </c>
      <c r="E167445" s="2">
        <v>0</v>
      </c>
      <c r="F167445" s="2">
        <v>9.479437326404444E-2</v>
      </c>
    </row>
    <row r="167446" spans="1:6" x14ac:dyDescent="0.3">
      <c r="A167446" s="1" t="s">
        <v>110373</v>
      </c>
      <c r="B167446" s="1" t="s">
        <v>101390</v>
      </c>
      <c r="C167446" s="2">
        <v>0.4631233203941475</v>
      </c>
      <c r="D167446" s="2">
        <v>0.92653508771929827</v>
      </c>
      <c r="E167446" s="2">
        <v>0.91584158415841588</v>
      </c>
      <c r="F167446" s="2">
        <v>0.50918376489561867</v>
      </c>
    </row>
    <row r="167447" spans="1:6" x14ac:dyDescent="0.3">
      <c r="A167447" s="1" t="s">
        <v>110373</v>
      </c>
      <c r="B167447" s="1" t="s">
        <v>37367</v>
      </c>
      <c r="C167447" s="2">
        <v>1.154573504528715E-2</v>
      </c>
      <c r="D167447" s="2">
        <v>1.2061403508771929E-2</v>
      </c>
      <c r="E167447" s="2">
        <v>0</v>
      </c>
      <c r="F167447" s="2">
        <v>1.1378908699937282E-2</v>
      </c>
    </row>
    <row r="167448" spans="1:6" x14ac:dyDescent="0.3">
      <c r="A167448" s="1" t="s">
        <v>110373</v>
      </c>
      <c r="B167448" s="1" t="s">
        <v>37366</v>
      </c>
      <c r="C167448" s="2">
        <v>1.8512988951925949E-2</v>
      </c>
      <c r="D167448" s="2">
        <v>0</v>
      </c>
      <c r="E167448" s="2">
        <v>0</v>
      </c>
      <c r="F167448" s="2">
        <v>1.666517337156169E-2</v>
      </c>
    </row>
    <row r="167449" spans="1:6" x14ac:dyDescent="0.3">
      <c r="A167449" s="1" t="s">
        <v>110373</v>
      </c>
      <c r="B167449" s="1" t="s">
        <v>110374</v>
      </c>
      <c r="C167449" s="2">
        <v>0.22932218572708271</v>
      </c>
      <c r="D167449" s="2">
        <v>1.8640350877192981E-2</v>
      </c>
      <c r="E167449" s="2">
        <v>4.4554455445544552E-2</v>
      </c>
      <c r="F167449" s="2">
        <v>0.20876265567601471</v>
      </c>
    </row>
    <row r="167450" spans="1:6" x14ac:dyDescent="0.3">
      <c r="A167450" s="1" t="s">
        <v>110373</v>
      </c>
      <c r="B167450" s="1" t="s">
        <v>101391</v>
      </c>
      <c r="C167450" s="2">
        <v>9.853687667960586E-3</v>
      </c>
      <c r="D167450" s="2">
        <v>1.6447368421052631E-2</v>
      </c>
      <c r="E167450" s="2">
        <v>3.9603960396039604E-2</v>
      </c>
      <c r="F167450" s="2">
        <v>1.0930920168443688E-2</v>
      </c>
    </row>
    <row r="167451" spans="1:6" x14ac:dyDescent="0.3">
      <c r="A167451" s="1" t="s">
        <v>110375</v>
      </c>
      <c r="B167451" s="1" t="s">
        <v>68989</v>
      </c>
      <c r="C167451" s="2">
        <v>8.2135666180656805E-2</v>
      </c>
      <c r="D167451" s="2">
        <v>5.2989130434782608E-2</v>
      </c>
      <c r="E167451" s="2">
        <v>4.3076923076923075E-2</v>
      </c>
      <c r="F167451" s="2">
        <v>7.9927573719606834E-2</v>
      </c>
    </row>
    <row r="167452" spans="1:6" x14ac:dyDescent="0.3">
      <c r="A167452" s="1" t="s">
        <v>110375</v>
      </c>
      <c r="B167452" s="1" t="s">
        <v>20673</v>
      </c>
      <c r="C167452" s="2">
        <v>6.8457960147191563E-2</v>
      </c>
      <c r="D167452" s="2">
        <v>2.309782608695652E-2</v>
      </c>
      <c r="E167452" s="2">
        <v>1.5384615384615384E-2</v>
      </c>
      <c r="F167452" s="2">
        <v>6.5183652353854107E-2</v>
      </c>
    </row>
    <row r="167453" spans="1:6" x14ac:dyDescent="0.3">
      <c r="A167453" s="1" t="s">
        <v>110375</v>
      </c>
      <c r="B167453" s="1" t="s">
        <v>110376</v>
      </c>
      <c r="C167453" s="2">
        <v>8.5398875234326183E-2</v>
      </c>
      <c r="D167453" s="2">
        <v>2.717391304347826E-2</v>
      </c>
      <c r="E167453" s="2">
        <v>1.2307692307692308E-2</v>
      </c>
      <c r="F167453" s="2">
        <v>8.1091567511639942E-2</v>
      </c>
    </row>
    <row r="167454" spans="1:6" x14ac:dyDescent="0.3">
      <c r="A167454" s="1" t="s">
        <v>110375</v>
      </c>
      <c r="B167454" s="1" t="s">
        <v>39639</v>
      </c>
      <c r="C167454" s="2">
        <v>2.2911893355550927E-3</v>
      </c>
      <c r="D167454" s="2">
        <v>0</v>
      </c>
      <c r="E167454" s="2">
        <v>0</v>
      </c>
      <c r="F167454" s="2">
        <v>2.1339886187273669E-3</v>
      </c>
    </row>
    <row r="167455" spans="1:6" x14ac:dyDescent="0.3">
      <c r="A167455" s="1" t="s">
        <v>110375</v>
      </c>
      <c r="B167455" s="1" t="s">
        <v>110377</v>
      </c>
      <c r="C167455" s="2">
        <v>0.12809831285148926</v>
      </c>
      <c r="D167455" s="2">
        <v>4.3478260869565216E-2</v>
      </c>
      <c r="E167455" s="2">
        <v>3.692307692307692E-2</v>
      </c>
      <c r="F167455" s="2">
        <v>0.12215468184169684</v>
      </c>
    </row>
    <row r="167456" spans="1:6" x14ac:dyDescent="0.3">
      <c r="A167456" s="1" t="s">
        <v>110375</v>
      </c>
      <c r="B167456" s="1" t="s">
        <v>101393</v>
      </c>
      <c r="C167456" s="2">
        <v>0.16316045268346871</v>
      </c>
      <c r="D167456" s="2">
        <v>0.14945652173913043</v>
      </c>
      <c r="E167456" s="2">
        <v>0.31384615384615383</v>
      </c>
      <c r="F167456" s="2">
        <v>0.16567511639937921</v>
      </c>
    </row>
    <row r="167457" spans="1:6" x14ac:dyDescent="0.3">
      <c r="A167457" s="1" t="s">
        <v>110375</v>
      </c>
      <c r="B167457" s="1" t="s">
        <v>110378</v>
      </c>
      <c r="C167457" s="2">
        <v>0.12782059293202805</v>
      </c>
      <c r="D167457" s="2">
        <v>1.4945652173913044E-2</v>
      </c>
      <c r="E167457" s="2">
        <v>1.846153846153846E-2</v>
      </c>
      <c r="F167457" s="2">
        <v>0.12015002586652872</v>
      </c>
    </row>
    <row r="167458" spans="1:6" x14ac:dyDescent="0.3">
      <c r="A167458" s="1" t="s">
        <v>110375</v>
      </c>
      <c r="B167458" s="1" t="s">
        <v>20349</v>
      </c>
      <c r="C167458" s="2">
        <v>6.5819620912309931E-2</v>
      </c>
      <c r="D167458" s="2">
        <v>1.358695652173913E-3</v>
      </c>
      <c r="E167458" s="2">
        <v>6.1538461538461538E-3</v>
      </c>
      <c r="F167458" s="2">
        <v>6.1497672012415933E-2</v>
      </c>
    </row>
    <row r="167459" spans="1:6" x14ac:dyDescent="0.3">
      <c r="A167459" s="1" t="s">
        <v>110375</v>
      </c>
      <c r="B167459" s="1" t="s">
        <v>101398</v>
      </c>
      <c r="C167459" s="2">
        <v>0.10775532875095466</v>
      </c>
      <c r="D167459" s="2">
        <v>0.38451086956521741</v>
      </c>
      <c r="E167459" s="2">
        <v>0.28615384615384615</v>
      </c>
      <c r="F167459" s="2">
        <v>0.12467666839110192</v>
      </c>
    </row>
    <row r="167460" spans="1:6" x14ac:dyDescent="0.3">
      <c r="A167460" s="1" t="s">
        <v>110375</v>
      </c>
      <c r="B167460" s="1" t="s">
        <v>110379</v>
      </c>
      <c r="C167460" s="2">
        <v>8.4565715475942507E-2</v>
      </c>
      <c r="D167460" s="2">
        <v>0.21603260869565216</v>
      </c>
      <c r="E167460" s="2">
        <v>0.18461538461538463</v>
      </c>
      <c r="F167460" s="2">
        <v>9.2925504397309885E-2</v>
      </c>
    </row>
    <row r="167461" spans="1:6" x14ac:dyDescent="0.3">
      <c r="A167461" s="1" t="s">
        <v>110375</v>
      </c>
      <c r="B167461" s="1" t="s">
        <v>101397</v>
      </c>
      <c r="C167461" s="2">
        <v>8.4496285496077211E-2</v>
      </c>
      <c r="D167461" s="2">
        <v>8.6956521739130432E-2</v>
      </c>
      <c r="E167461" s="2">
        <v>8.3076923076923076E-2</v>
      </c>
      <c r="F167461" s="2">
        <v>8.4583548887739265E-2</v>
      </c>
    </row>
    <row r="167462" spans="1:6" x14ac:dyDescent="0.3">
      <c r="A167462" s="1" t="s">
        <v>110380</v>
      </c>
      <c r="B167462" s="1" t="s">
        <v>92398</v>
      </c>
      <c r="C167462" s="2">
        <v>0.99797570850202433</v>
      </c>
      <c r="D167462" s="2">
        <v>1</v>
      </c>
      <c r="E167462" s="2">
        <v>1</v>
      </c>
      <c r="F167462" s="2">
        <v>0.99807135969141758</v>
      </c>
    </row>
    <row r="167463" spans="1:6" x14ac:dyDescent="0.3">
      <c r="A167463" s="1" t="s">
        <v>110380</v>
      </c>
      <c r="B167463" s="1" t="s">
        <v>20214</v>
      </c>
      <c r="C167463" s="2">
        <v>2.0242914979757085E-3</v>
      </c>
      <c r="D167463" s="2">
        <v>0</v>
      </c>
      <c r="E167463" s="2">
        <v>0</v>
      </c>
      <c r="F167463" s="2">
        <v>1.9286403085824494E-3</v>
      </c>
    </row>
    <row r="167464" spans="1:6" x14ac:dyDescent="0.3">
      <c r="A167464" s="1" t="s">
        <v>110381</v>
      </c>
      <c r="B167464" s="1" t="s">
        <v>56417</v>
      </c>
      <c r="C167464" s="2">
        <v>1</v>
      </c>
      <c r="D167464" s="2">
        <v>1</v>
      </c>
      <c r="E167464" s="2">
        <v>1</v>
      </c>
      <c r="F167464" s="2">
        <v>1</v>
      </c>
    </row>
    <row r="167465" spans="1:6" x14ac:dyDescent="0.3">
      <c r="A167465" s="1" t="s">
        <v>110382</v>
      </c>
      <c r="B167465" s="1" t="s">
        <v>110383</v>
      </c>
      <c r="C167465" s="2">
        <v>0.11190408221524407</v>
      </c>
      <c r="D167465" s="2">
        <v>1.5201586252478519E-2</v>
      </c>
      <c r="E167465" s="2">
        <v>5.0125313283208017E-3</v>
      </c>
      <c r="F167465" s="2">
        <v>0.10003767897513188</v>
      </c>
    </row>
    <row r="167466" spans="1:6" x14ac:dyDescent="0.3">
      <c r="A167466" s="1" t="s">
        <v>110382</v>
      </c>
      <c r="B167466" s="1" t="s">
        <v>110384</v>
      </c>
      <c r="C167466" s="2">
        <v>0.13267199543248645</v>
      </c>
      <c r="D167466" s="2">
        <v>2.247191011235955E-2</v>
      </c>
      <c r="E167466" s="2">
        <v>3.007518796992481E-2</v>
      </c>
      <c r="F167466" s="2">
        <v>0.11963074604370762</v>
      </c>
    </row>
    <row r="167467" spans="1:6" x14ac:dyDescent="0.3">
      <c r="A167467" s="1" t="s">
        <v>110382</v>
      </c>
      <c r="B167467" s="1" t="s">
        <v>37394</v>
      </c>
      <c r="C167467" s="2">
        <v>1.2917499286326007E-2</v>
      </c>
      <c r="D167467" s="2">
        <v>6.6093853271645734E-4</v>
      </c>
      <c r="E167467" s="2">
        <v>0</v>
      </c>
      <c r="F167467" s="2">
        <v>1.1429289123335845E-2</v>
      </c>
    </row>
    <row r="167468" spans="1:6" x14ac:dyDescent="0.3">
      <c r="A167468" s="1" t="s">
        <v>110382</v>
      </c>
      <c r="B167468" s="1" t="s">
        <v>110385</v>
      </c>
      <c r="C167468" s="2">
        <v>0.25742220953468453</v>
      </c>
      <c r="D167468" s="2">
        <v>0.46331791143423662</v>
      </c>
      <c r="E167468" s="2">
        <v>0.15789473684210525</v>
      </c>
      <c r="F167468" s="2">
        <v>0.27449133383571966</v>
      </c>
    </row>
    <row r="167469" spans="1:6" x14ac:dyDescent="0.3">
      <c r="A167469" s="1" t="s">
        <v>110382</v>
      </c>
      <c r="B167469" s="1" t="s">
        <v>110386</v>
      </c>
      <c r="C167469" s="2">
        <v>0.26006280331144732</v>
      </c>
      <c r="D167469" s="2">
        <v>0.37739590218109714</v>
      </c>
      <c r="E167469" s="2">
        <v>0.42857142857142855</v>
      </c>
      <c r="F167469" s="2">
        <v>0.27543330821401657</v>
      </c>
    </row>
    <row r="167470" spans="1:6" x14ac:dyDescent="0.3">
      <c r="A167470" s="1" t="s">
        <v>110382</v>
      </c>
      <c r="B167470" s="1" t="s">
        <v>80097</v>
      </c>
      <c r="C167470" s="2">
        <v>4.8529831572937483E-3</v>
      </c>
      <c r="D167470" s="2">
        <v>1.9828155981493722E-3</v>
      </c>
      <c r="E167470" s="2">
        <v>5.0125313283208017E-3</v>
      </c>
      <c r="F167470" s="2">
        <v>4.5842753077116301E-3</v>
      </c>
    </row>
    <row r="167471" spans="1:6" x14ac:dyDescent="0.3">
      <c r="A167471" s="1" t="s">
        <v>110382</v>
      </c>
      <c r="B167471" s="1" t="s">
        <v>80096</v>
      </c>
      <c r="C167471" s="2">
        <v>4.9957179560376824E-3</v>
      </c>
      <c r="D167471" s="2">
        <v>1.3218770654329147E-3</v>
      </c>
      <c r="E167471" s="2">
        <v>0</v>
      </c>
      <c r="F167471" s="2">
        <v>4.5214770158251696E-3</v>
      </c>
    </row>
    <row r="167472" spans="1:6" x14ac:dyDescent="0.3">
      <c r="A167472" s="1" t="s">
        <v>110382</v>
      </c>
      <c r="B167472" s="1" t="s">
        <v>53866</v>
      </c>
      <c r="C167472" s="2">
        <v>2.6691407365115615E-2</v>
      </c>
      <c r="D167472" s="2">
        <v>1.9828155981493722E-3</v>
      </c>
      <c r="E167472" s="2">
        <v>1.0025062656641603E-2</v>
      </c>
      <c r="F167472" s="2">
        <v>2.3926149208741521E-2</v>
      </c>
    </row>
    <row r="167473" spans="1:6" x14ac:dyDescent="0.3">
      <c r="A167473" s="1" t="s">
        <v>110382</v>
      </c>
      <c r="B167473" s="1" t="s">
        <v>110387</v>
      </c>
      <c r="C167473" s="2">
        <v>0.18848130174136454</v>
      </c>
      <c r="D167473" s="2">
        <v>0.11566424322538003</v>
      </c>
      <c r="E167473" s="2">
        <v>0.36340852130325813</v>
      </c>
      <c r="F167473" s="2">
        <v>0.18594574227581009</v>
      </c>
    </row>
    <row r="167474" spans="1:6" x14ac:dyDescent="0.3">
      <c r="A167474" s="1" t="s">
        <v>110388</v>
      </c>
      <c r="B167474" s="1" t="s">
        <v>67948</v>
      </c>
      <c r="C167474" s="2">
        <v>5.0454545454545453E-2</v>
      </c>
      <c r="D167474" s="2">
        <v>3.0581039755351682E-3</v>
      </c>
      <c r="E167474" s="2">
        <v>1.7543859649122806E-2</v>
      </c>
      <c r="F167474" s="2">
        <v>4.7214273691297763E-2</v>
      </c>
    </row>
    <row r="167475" spans="1:6" x14ac:dyDescent="0.3">
      <c r="A167475" s="1" t="s">
        <v>110388</v>
      </c>
      <c r="B167475" s="1" t="s">
        <v>53754</v>
      </c>
      <c r="C167475" s="2">
        <v>9.0909090909090909E-4</v>
      </c>
      <c r="D167475" s="2">
        <v>1.0703363914373088E-2</v>
      </c>
      <c r="E167475" s="2">
        <v>0</v>
      </c>
      <c r="F167475" s="2">
        <v>1.4307355664029625E-3</v>
      </c>
    </row>
    <row r="167476" spans="1:6" x14ac:dyDescent="0.3">
      <c r="A167476" s="1" t="s">
        <v>110388</v>
      </c>
      <c r="B167476" s="1" t="s">
        <v>110389</v>
      </c>
      <c r="C167476" s="2">
        <v>0.13800000000000001</v>
      </c>
      <c r="D167476" s="2">
        <v>8.7155963302752298E-2</v>
      </c>
      <c r="E167476" s="2">
        <v>6.1403508771929821E-2</v>
      </c>
      <c r="F167476" s="2">
        <v>0.13373169500084162</v>
      </c>
    </row>
    <row r="167477" spans="1:6" x14ac:dyDescent="0.3">
      <c r="A167477" s="1" t="s">
        <v>110388</v>
      </c>
      <c r="B167477" s="1" t="s">
        <v>110390</v>
      </c>
      <c r="C167477" s="2">
        <v>0.21281818181818182</v>
      </c>
      <c r="D167477" s="2">
        <v>0.23853211009174313</v>
      </c>
      <c r="E167477" s="2">
        <v>0.31140350877192985</v>
      </c>
      <c r="F167477" s="2">
        <v>0.21612523144251811</v>
      </c>
    </row>
    <row r="167478" spans="1:6" x14ac:dyDescent="0.3">
      <c r="A167478" s="1" t="s">
        <v>110388</v>
      </c>
      <c r="B167478" s="1" t="s">
        <v>53741</v>
      </c>
      <c r="C167478" s="2">
        <v>0.19936363636363635</v>
      </c>
      <c r="D167478" s="2">
        <v>0.23241590214067279</v>
      </c>
      <c r="E167478" s="2">
        <v>0.22807017543859648</v>
      </c>
      <c r="F167478" s="2">
        <v>0.20173371486281771</v>
      </c>
    </row>
    <row r="167479" spans="1:6" x14ac:dyDescent="0.3">
      <c r="A167479" s="1" t="s">
        <v>110388</v>
      </c>
      <c r="B167479" s="1" t="s">
        <v>53746</v>
      </c>
      <c r="C167479" s="2">
        <v>1.8181818181818181E-4</v>
      </c>
      <c r="D167479" s="2">
        <v>1.5290519877675841E-2</v>
      </c>
      <c r="E167479" s="2">
        <v>1.7543859649122806E-2</v>
      </c>
      <c r="F167479" s="2">
        <v>1.3465746507322E-3</v>
      </c>
    </row>
    <row r="167480" spans="1:6" x14ac:dyDescent="0.3">
      <c r="A167480" s="1" t="s">
        <v>110388</v>
      </c>
      <c r="B167480" s="1" t="s">
        <v>19992</v>
      </c>
      <c r="C167480" s="2">
        <v>2.9636363636363638E-2</v>
      </c>
      <c r="D167480" s="2">
        <v>2.7522935779816515E-2</v>
      </c>
      <c r="E167480" s="2">
        <v>2.1929824561403508E-2</v>
      </c>
      <c r="F167480" s="2">
        <v>2.9372159569096112E-2</v>
      </c>
    </row>
    <row r="167481" spans="1:6" x14ac:dyDescent="0.3">
      <c r="A167481" s="1" t="s">
        <v>110388</v>
      </c>
      <c r="B167481" s="1" t="s">
        <v>53744</v>
      </c>
      <c r="C167481" s="2">
        <v>2.6545454545454546E-2</v>
      </c>
      <c r="D167481" s="2">
        <v>5.8103975535168197E-2</v>
      </c>
      <c r="E167481" s="2">
        <v>1.7543859649122806E-2</v>
      </c>
      <c r="F167481" s="2">
        <v>2.8109745834034673E-2</v>
      </c>
    </row>
    <row r="167482" spans="1:6" x14ac:dyDescent="0.3">
      <c r="A167482" s="1" t="s">
        <v>110388</v>
      </c>
      <c r="B167482" s="1" t="s">
        <v>53748</v>
      </c>
      <c r="C167482" s="2">
        <v>0.24336363636363637</v>
      </c>
      <c r="D167482" s="2">
        <v>0.172782874617737</v>
      </c>
      <c r="E167482" s="2">
        <v>0.25</v>
      </c>
      <c r="F167482" s="2">
        <v>0.23960612691466082</v>
      </c>
    </row>
    <row r="167483" spans="1:6" x14ac:dyDescent="0.3">
      <c r="A167483" s="1" t="s">
        <v>110388</v>
      </c>
      <c r="B167483" s="1" t="s">
        <v>67847</v>
      </c>
      <c r="C167483" s="2">
        <v>5.7818181818181817E-2</v>
      </c>
      <c r="D167483" s="2">
        <v>0.12844036697247707</v>
      </c>
      <c r="E167483" s="2">
        <v>5.701754385964912E-2</v>
      </c>
      <c r="F167483" s="2">
        <v>6.1689951186668909E-2</v>
      </c>
    </row>
    <row r="167484" spans="1:6" x14ac:dyDescent="0.3">
      <c r="A167484" s="1" t="s">
        <v>110388</v>
      </c>
      <c r="B167484" s="1" t="s">
        <v>53752</v>
      </c>
      <c r="C167484" s="2">
        <v>1.4545454545454545E-2</v>
      </c>
      <c r="D167484" s="2">
        <v>4.5871559633027525E-3</v>
      </c>
      <c r="E167484" s="2">
        <v>0</v>
      </c>
      <c r="F167484" s="2">
        <v>1.3718229254334286E-2</v>
      </c>
    </row>
    <row r="167485" spans="1:6" x14ac:dyDescent="0.3">
      <c r="A167485" s="1" t="s">
        <v>110388</v>
      </c>
      <c r="B167485" s="1" t="s">
        <v>53751</v>
      </c>
      <c r="C167485" s="2">
        <v>5.4545454545454548E-4</v>
      </c>
      <c r="D167485" s="2">
        <v>0</v>
      </c>
      <c r="E167485" s="2">
        <v>0</v>
      </c>
      <c r="F167485" s="2">
        <v>5.0496549402457495E-4</v>
      </c>
    </row>
    <row r="167486" spans="1:6" x14ac:dyDescent="0.3">
      <c r="A167486" s="1" t="s">
        <v>110388</v>
      </c>
      <c r="B167486" s="1" t="s">
        <v>53753</v>
      </c>
      <c r="C167486" s="2">
        <v>4.5454545454545455E-4</v>
      </c>
      <c r="D167486" s="2">
        <v>0</v>
      </c>
      <c r="E167486" s="2">
        <v>0</v>
      </c>
      <c r="F167486" s="2">
        <v>4.2080457835381248E-4</v>
      </c>
    </row>
    <row r="167487" spans="1:6" x14ac:dyDescent="0.3">
      <c r="A167487" s="1" t="s">
        <v>110388</v>
      </c>
      <c r="B167487" s="1" t="s">
        <v>53747</v>
      </c>
      <c r="C167487" s="2">
        <v>2.5363636363636363E-2</v>
      </c>
      <c r="D167487" s="2">
        <v>2.1406727828746176E-2</v>
      </c>
      <c r="E167487" s="2">
        <v>1.7543859649122806E-2</v>
      </c>
      <c r="F167487" s="2">
        <v>2.4995791954216463E-2</v>
      </c>
    </row>
    <row r="167488" spans="1:6" x14ac:dyDescent="0.3">
      <c r="A167488" s="1" t="s">
        <v>110391</v>
      </c>
      <c r="B167488" s="1" t="s">
        <v>53866</v>
      </c>
      <c r="C167488" s="2">
        <v>5.2633887451204004E-4</v>
      </c>
      <c r="D167488" s="2">
        <v>2.9211295034079843E-3</v>
      </c>
      <c r="E167488" s="2">
        <v>3.1250000000000002E-3</v>
      </c>
      <c r="F167488" s="2">
        <v>6.9484182130303282E-4</v>
      </c>
    </row>
    <row r="167489" spans="1:6" x14ac:dyDescent="0.3">
      <c r="A167489" s="1" t="s">
        <v>110391</v>
      </c>
      <c r="B167489" s="1" t="s">
        <v>110392</v>
      </c>
      <c r="C167489" s="2">
        <v>0.11496118250800473</v>
      </c>
      <c r="D167489" s="2">
        <v>0.15189873417721519</v>
      </c>
      <c r="E167489" s="2">
        <v>0.19062499999999999</v>
      </c>
      <c r="F167489" s="2">
        <v>0.11849096705632306</v>
      </c>
    </row>
    <row r="167490" spans="1:6" x14ac:dyDescent="0.3">
      <c r="A167490" s="1" t="s">
        <v>110391</v>
      </c>
      <c r="B167490" s="1" t="s">
        <v>80096</v>
      </c>
      <c r="C167490" s="2">
        <v>8.7723145752006669E-5</v>
      </c>
      <c r="D167490" s="2">
        <v>0</v>
      </c>
      <c r="E167490" s="2">
        <v>0</v>
      </c>
      <c r="F167490" s="2">
        <v>8.1746096623886206E-5</v>
      </c>
    </row>
    <row r="167491" spans="1:6" x14ac:dyDescent="0.3">
      <c r="A167491" s="1" t="s">
        <v>110391</v>
      </c>
      <c r="B167491" s="1" t="s">
        <v>67938</v>
      </c>
      <c r="C167491" s="2">
        <v>5.877450765384447E-3</v>
      </c>
      <c r="D167491" s="2">
        <v>4.6738072054527749E-2</v>
      </c>
      <c r="E167491" s="2">
        <v>3.4375000000000003E-2</v>
      </c>
      <c r="F167491" s="2">
        <v>8.3381018556363939E-3</v>
      </c>
    </row>
    <row r="167492" spans="1:6" x14ac:dyDescent="0.3">
      <c r="A167492" s="1" t="s">
        <v>110391</v>
      </c>
      <c r="B167492" s="1" t="s">
        <v>80221</v>
      </c>
      <c r="C167492" s="2">
        <v>4.9344269485503751E-2</v>
      </c>
      <c r="D167492" s="2">
        <v>3.4079844206426485E-2</v>
      </c>
      <c r="E167492" s="2">
        <v>2.1874999999999999E-2</v>
      </c>
      <c r="F167492" s="2">
        <v>4.7984958718221206E-2</v>
      </c>
    </row>
    <row r="167493" spans="1:6" x14ac:dyDescent="0.3">
      <c r="A167493" s="1" t="s">
        <v>110391</v>
      </c>
      <c r="B167493" s="1" t="s">
        <v>110393</v>
      </c>
      <c r="C167493" s="2">
        <v>0.1092153164612483</v>
      </c>
      <c r="D167493" s="2">
        <v>0.20837390457643623</v>
      </c>
      <c r="E167493" s="2">
        <v>0.265625</v>
      </c>
      <c r="F167493" s="2">
        <v>0.11746914084852449</v>
      </c>
    </row>
    <row r="167494" spans="1:6" x14ac:dyDescent="0.3">
      <c r="A167494" s="1" t="s">
        <v>110391</v>
      </c>
      <c r="B167494" s="1" t="s">
        <v>80219</v>
      </c>
      <c r="C167494" s="2">
        <v>4.7984560726347644E-2</v>
      </c>
      <c r="D167494" s="2">
        <v>6.815968841285297E-3</v>
      </c>
      <c r="E167494" s="2">
        <v>6.2500000000000003E-3</v>
      </c>
      <c r="F167494" s="2">
        <v>4.5164718384697128E-2</v>
      </c>
    </row>
    <row r="167495" spans="1:6" x14ac:dyDescent="0.3">
      <c r="A167495" s="1" t="s">
        <v>110391</v>
      </c>
      <c r="B167495" s="1" t="s">
        <v>67937</v>
      </c>
      <c r="C167495" s="2">
        <v>4.3861572876003333E-4</v>
      </c>
      <c r="D167495" s="2">
        <v>7.9844206426484904E-2</v>
      </c>
      <c r="E167495" s="2">
        <v>3.125E-2</v>
      </c>
      <c r="F167495" s="2">
        <v>4.5777814109376281E-3</v>
      </c>
    </row>
    <row r="167496" spans="1:6" x14ac:dyDescent="0.3">
      <c r="A167496" s="1" t="s">
        <v>110391</v>
      </c>
      <c r="B167496" s="1" t="s">
        <v>80216</v>
      </c>
      <c r="C167496" s="2">
        <v>0.2694855037501645</v>
      </c>
      <c r="D167496" s="2">
        <v>8.9581304771178191E-2</v>
      </c>
      <c r="E167496" s="2">
        <v>4.0625000000000001E-2</v>
      </c>
      <c r="F167496" s="2">
        <v>0.25594702852938772</v>
      </c>
    </row>
    <row r="167497" spans="1:6" x14ac:dyDescent="0.3">
      <c r="A167497" s="1" t="s">
        <v>110391</v>
      </c>
      <c r="B167497" s="1" t="s">
        <v>110394</v>
      </c>
      <c r="C167497" s="2">
        <v>8.1582525549366194E-2</v>
      </c>
      <c r="D167497" s="2">
        <v>3.8948393378773129E-2</v>
      </c>
      <c r="E167497" s="2">
        <v>1.7187500000000001E-2</v>
      </c>
      <c r="F167497" s="2">
        <v>7.8108395324123267E-2</v>
      </c>
    </row>
    <row r="167498" spans="1:6" x14ac:dyDescent="0.3">
      <c r="A167498" s="1" t="s">
        <v>110391</v>
      </c>
      <c r="B167498" s="1" t="s">
        <v>110395</v>
      </c>
      <c r="C167498" s="2">
        <v>0.10645203737006009</v>
      </c>
      <c r="D167498" s="2">
        <v>1.3631937682570594E-2</v>
      </c>
      <c r="E167498" s="2">
        <v>0.14374999999999999</v>
      </c>
      <c r="F167498" s="2">
        <v>0.10353143137415188</v>
      </c>
    </row>
    <row r="167499" spans="1:6" x14ac:dyDescent="0.3">
      <c r="A167499" s="1" t="s">
        <v>110391</v>
      </c>
      <c r="B167499" s="1" t="s">
        <v>53870</v>
      </c>
      <c r="C167499" s="2">
        <v>5.307250317996403E-3</v>
      </c>
      <c r="D167499" s="2">
        <v>3.7000973709834468E-2</v>
      </c>
      <c r="E167499" s="2">
        <v>3.4375000000000003E-2</v>
      </c>
      <c r="F167499" s="2">
        <v>7.3980217444617018E-3</v>
      </c>
    </row>
    <row r="167500" spans="1:6" x14ac:dyDescent="0.3">
      <c r="A167500" s="1" t="s">
        <v>110391</v>
      </c>
      <c r="B167500" s="1" t="s">
        <v>67936</v>
      </c>
      <c r="C167500" s="2">
        <v>2.0834247116101583E-2</v>
      </c>
      <c r="D167500" s="2">
        <v>0.12950340798442064</v>
      </c>
      <c r="E167500" s="2">
        <v>6.0937499999999999E-2</v>
      </c>
      <c r="F167500" s="2">
        <v>2.644486225782719E-2</v>
      </c>
    </row>
    <row r="167501" spans="1:6" x14ac:dyDescent="0.3">
      <c r="A167501" s="1" t="s">
        <v>110391</v>
      </c>
      <c r="B167501" s="1" t="s">
        <v>110396</v>
      </c>
      <c r="C167501" s="2">
        <v>9.8863985262511514E-2</v>
      </c>
      <c r="D167501" s="2">
        <v>0.10029211295034079</v>
      </c>
      <c r="E167501" s="2">
        <v>9.0624999999999997E-2</v>
      </c>
      <c r="F167501" s="2">
        <v>9.87084116733426E-2</v>
      </c>
    </row>
    <row r="167502" spans="1:6" x14ac:dyDescent="0.3">
      <c r="A167502" s="1" t="s">
        <v>110391</v>
      </c>
      <c r="B167502" s="1" t="s">
        <v>110397</v>
      </c>
      <c r="C167502" s="2">
        <v>8.9038992938286765E-2</v>
      </c>
      <c r="D167502" s="2">
        <v>6.0370009737098343E-2</v>
      </c>
      <c r="E167502" s="2">
        <v>5.9374999999999997E-2</v>
      </c>
      <c r="F167502" s="2">
        <v>8.7059592904438807E-2</v>
      </c>
    </row>
    <row r="167503" spans="1:6" x14ac:dyDescent="0.3">
      <c r="A167503" s="1" t="s">
        <v>110398</v>
      </c>
      <c r="B167503" s="1" t="s">
        <v>17320</v>
      </c>
      <c r="C167503" s="2">
        <v>1</v>
      </c>
      <c r="D167503" s="2">
        <v>0</v>
      </c>
      <c r="E167503" s="2">
        <v>1</v>
      </c>
      <c r="F167503" s="2">
        <v>1</v>
      </c>
    </row>
    <row r="167504" spans="1:6" x14ac:dyDescent="0.3">
      <c r="A167504" s="1" t="s">
        <v>110399</v>
      </c>
      <c r="B167504" s="1" t="s">
        <v>53867</v>
      </c>
      <c r="C167504" s="2">
        <v>0.29817444219066935</v>
      </c>
      <c r="D167504" s="2">
        <v>0.54608294930875578</v>
      </c>
      <c r="E167504" s="2">
        <v>0.54545454545454541</v>
      </c>
      <c r="F167504" s="2">
        <v>0.32053884480531464</v>
      </c>
    </row>
    <row r="167505" spans="1:6" x14ac:dyDescent="0.3">
      <c r="A167505" s="1" t="s">
        <v>110399</v>
      </c>
      <c r="B167505" s="1" t="s">
        <v>37411</v>
      </c>
      <c r="C167505" s="2">
        <v>0</v>
      </c>
      <c r="D167505" s="2">
        <v>3.4562211981566823E-2</v>
      </c>
      <c r="E167505" s="2">
        <v>0</v>
      </c>
      <c r="F167505" s="2">
        <v>2.7680383834655839E-3</v>
      </c>
    </row>
    <row r="167506" spans="1:6" x14ac:dyDescent="0.3">
      <c r="A167506" s="1" t="s">
        <v>110399</v>
      </c>
      <c r="B167506" s="1" t="s">
        <v>37412</v>
      </c>
      <c r="C167506" s="2">
        <v>4.4016227180527383E-2</v>
      </c>
      <c r="D167506" s="2">
        <v>4.6082949308755762E-2</v>
      </c>
      <c r="E167506" s="2">
        <v>0</v>
      </c>
      <c r="F167506" s="2">
        <v>4.3735006458756227E-2</v>
      </c>
    </row>
    <row r="167507" spans="1:6" x14ac:dyDescent="0.3">
      <c r="A167507" s="1" t="s">
        <v>110399</v>
      </c>
      <c r="B167507" s="1" t="s">
        <v>37415</v>
      </c>
      <c r="C167507" s="2">
        <v>0.6578093306288032</v>
      </c>
      <c r="D167507" s="2">
        <v>0.37327188940092165</v>
      </c>
      <c r="E167507" s="2">
        <v>0.45454545454545453</v>
      </c>
      <c r="F167507" s="2">
        <v>0.63295811035246352</v>
      </c>
    </row>
    <row r="167508" spans="1:6" x14ac:dyDescent="0.3">
      <c r="A167508" s="1" t="s">
        <v>110400</v>
      </c>
      <c r="B167508" s="1" t="s">
        <v>67962</v>
      </c>
      <c r="C167508" s="2">
        <v>3.0157472516589085E-2</v>
      </c>
      <c r="D167508" s="2">
        <v>7.8966789667896678E-2</v>
      </c>
      <c r="E167508" s="2">
        <v>7.2312703583061883E-2</v>
      </c>
      <c r="F167508" s="2">
        <v>3.5825680124761741E-2</v>
      </c>
    </row>
    <row r="167509" spans="1:6" x14ac:dyDescent="0.3">
      <c r="A167509" s="1" t="s">
        <v>110400</v>
      </c>
      <c r="B167509" s="1" t="s">
        <v>110401</v>
      </c>
      <c r="C167509" s="2">
        <v>8.8442111518272748E-2</v>
      </c>
      <c r="D167509" s="2">
        <v>4.0590405904059039E-2</v>
      </c>
      <c r="E167509" s="2">
        <v>4.5602605863192182E-2</v>
      </c>
      <c r="F167509" s="2">
        <v>8.2784612718766248E-2</v>
      </c>
    </row>
    <row r="167510" spans="1:6" x14ac:dyDescent="0.3">
      <c r="A167510" s="1" t="s">
        <v>110400</v>
      </c>
      <c r="B167510" s="1" t="s">
        <v>110402</v>
      </c>
      <c r="C167510" s="2">
        <v>0.12478954144795484</v>
      </c>
      <c r="D167510" s="2">
        <v>0.22656826568265684</v>
      </c>
      <c r="E167510" s="2">
        <v>0.22280130293159608</v>
      </c>
      <c r="F167510" s="2">
        <v>0.1372812337549818</v>
      </c>
    </row>
    <row r="167511" spans="1:6" x14ac:dyDescent="0.3">
      <c r="A167511" s="1" t="s">
        <v>110400</v>
      </c>
      <c r="B167511" s="1" t="s">
        <v>67953</v>
      </c>
      <c r="C167511" s="2">
        <v>2.5453104882638408E-2</v>
      </c>
      <c r="D167511" s="2">
        <v>2.9520295202952029E-3</v>
      </c>
      <c r="E167511" s="2">
        <v>0</v>
      </c>
      <c r="F167511" s="2">
        <v>2.2439785132559349E-2</v>
      </c>
    </row>
    <row r="167512" spans="1:6" x14ac:dyDescent="0.3">
      <c r="A167512" s="1" t="s">
        <v>110400</v>
      </c>
      <c r="B167512" s="1" t="s">
        <v>110403</v>
      </c>
      <c r="C167512" s="2">
        <v>9.2997920174309204E-2</v>
      </c>
      <c r="D167512" s="2">
        <v>5.3136531365313655E-2</v>
      </c>
      <c r="E167512" s="2">
        <v>3.0618892508143321E-2</v>
      </c>
      <c r="F167512" s="2">
        <v>8.6510136891353312E-2</v>
      </c>
    </row>
    <row r="167513" spans="1:6" x14ac:dyDescent="0.3">
      <c r="A167513" s="1" t="s">
        <v>110400</v>
      </c>
      <c r="B167513" s="1" t="s">
        <v>110404</v>
      </c>
      <c r="C167513" s="2">
        <v>4.7340794295335248E-2</v>
      </c>
      <c r="D167513" s="2">
        <v>1.1808118081180811E-2</v>
      </c>
      <c r="E167513" s="2">
        <v>3.2573289902280132E-3</v>
      </c>
      <c r="F167513" s="2">
        <v>4.232368740252989E-2</v>
      </c>
    </row>
    <row r="167514" spans="1:6" x14ac:dyDescent="0.3">
      <c r="A167514" s="1" t="s">
        <v>110400</v>
      </c>
      <c r="B167514" s="1" t="s">
        <v>37448</v>
      </c>
      <c r="C167514" s="2">
        <v>5.744280479350302E-2</v>
      </c>
      <c r="D167514" s="2">
        <v>2.1402214022140223E-2</v>
      </c>
      <c r="E167514" s="2">
        <v>2.8664495114006514E-2</v>
      </c>
      <c r="F167514" s="2">
        <v>5.3413619823254203E-2</v>
      </c>
    </row>
    <row r="167515" spans="1:6" x14ac:dyDescent="0.3">
      <c r="A167515" s="1" t="s">
        <v>110400</v>
      </c>
      <c r="B167515" s="1" t="s">
        <v>67954</v>
      </c>
      <c r="C167515" s="2">
        <v>1.8569872239278994E-2</v>
      </c>
      <c r="D167515" s="2">
        <v>1.4760147601476014E-3</v>
      </c>
      <c r="E167515" s="2">
        <v>2.6058631921824105E-3</v>
      </c>
      <c r="F167515" s="2">
        <v>1.6504938485531105E-2</v>
      </c>
    </row>
    <row r="167516" spans="1:6" x14ac:dyDescent="0.3">
      <c r="A167516" s="1" t="s">
        <v>110400</v>
      </c>
      <c r="B167516" s="1" t="s">
        <v>37445</v>
      </c>
      <c r="C167516" s="2">
        <v>9.9039318609487966E-5</v>
      </c>
      <c r="D167516" s="2">
        <v>0</v>
      </c>
      <c r="E167516" s="2">
        <v>0</v>
      </c>
      <c r="F167516" s="2">
        <v>8.6640097036908684E-5</v>
      </c>
    </row>
    <row r="167517" spans="1:6" x14ac:dyDescent="0.3">
      <c r="A167517" s="1" t="s">
        <v>110400</v>
      </c>
      <c r="B167517" s="1" t="s">
        <v>110405</v>
      </c>
      <c r="C167517" s="2">
        <v>0.10265425373873428</v>
      </c>
      <c r="D167517" s="2">
        <v>0.11955719557195572</v>
      </c>
      <c r="E167517" s="2">
        <v>0.20781758957654722</v>
      </c>
      <c r="F167517" s="2">
        <v>0.11063940391613239</v>
      </c>
    </row>
    <row r="167518" spans="1:6" x14ac:dyDescent="0.3">
      <c r="A167518" s="1" t="s">
        <v>110400</v>
      </c>
      <c r="B167518" s="1" t="s">
        <v>101418</v>
      </c>
      <c r="C167518" s="2">
        <v>5.1748043973457461E-2</v>
      </c>
      <c r="D167518" s="2">
        <v>1.4760147601476014E-3</v>
      </c>
      <c r="E167518" s="2">
        <v>0</v>
      </c>
      <c r="F167518" s="2">
        <v>4.5356090798821698E-2</v>
      </c>
    </row>
    <row r="167519" spans="1:6" x14ac:dyDescent="0.3">
      <c r="A167519" s="1" t="s">
        <v>110400</v>
      </c>
      <c r="B167519" s="1" t="s">
        <v>110406</v>
      </c>
      <c r="C167519" s="2">
        <v>0.10790333762503714</v>
      </c>
      <c r="D167519" s="2">
        <v>0.1018450184501845</v>
      </c>
      <c r="E167519" s="2">
        <v>0.21172638436482086</v>
      </c>
      <c r="F167519" s="2">
        <v>0.11445156818575637</v>
      </c>
    </row>
    <row r="167520" spans="1:6" x14ac:dyDescent="0.3">
      <c r="A167520" s="1" t="s">
        <v>110400</v>
      </c>
      <c r="B167520" s="1" t="s">
        <v>37450</v>
      </c>
      <c r="C167520" s="2">
        <v>1.9758344062592848E-2</v>
      </c>
      <c r="D167520" s="2">
        <v>1.4760147601476014E-3</v>
      </c>
      <c r="E167520" s="2">
        <v>0</v>
      </c>
      <c r="F167520" s="2">
        <v>1.7371339455900192E-2</v>
      </c>
    </row>
    <row r="167521" spans="1:6" x14ac:dyDescent="0.3">
      <c r="A167521" s="1" t="s">
        <v>110400</v>
      </c>
      <c r="B167521" s="1" t="s">
        <v>110407</v>
      </c>
      <c r="C167521" s="2">
        <v>6.6504902446271164E-2</v>
      </c>
      <c r="D167521" s="2">
        <v>2.8044280442804426E-2</v>
      </c>
      <c r="E167521" s="2">
        <v>1.0423452768729642E-2</v>
      </c>
      <c r="F167521" s="2">
        <v>6.0518107780280717E-2</v>
      </c>
    </row>
    <row r="167522" spans="1:6" x14ac:dyDescent="0.3">
      <c r="A167522" s="1" t="s">
        <v>110400</v>
      </c>
      <c r="B167522" s="1" t="s">
        <v>37446</v>
      </c>
      <c r="C167522" s="2">
        <v>7.6359314647915219E-2</v>
      </c>
      <c r="D167522" s="2">
        <v>0.27453874538745388</v>
      </c>
      <c r="E167522" s="2">
        <v>0.11205211726384365</v>
      </c>
      <c r="F167522" s="2">
        <v>9.0365621209495761E-2</v>
      </c>
    </row>
    <row r="167523" spans="1:6" x14ac:dyDescent="0.3">
      <c r="A167523" s="1" t="s">
        <v>110400</v>
      </c>
      <c r="B167523" s="1" t="s">
        <v>37447</v>
      </c>
      <c r="C167523" s="2">
        <v>8.9779142319500849E-2</v>
      </c>
      <c r="D167523" s="2">
        <v>3.6162361623616239E-2</v>
      </c>
      <c r="E167523" s="2">
        <v>5.2117263843648211E-2</v>
      </c>
      <c r="F167523" s="2">
        <v>8.4127534222838335E-2</v>
      </c>
    </row>
    <row r="167524" spans="1:6" x14ac:dyDescent="0.3">
      <c r="A167524" s="1" t="s">
        <v>110408</v>
      </c>
      <c r="B167524" s="1" t="s">
        <v>56013</v>
      </c>
      <c r="C167524" s="2">
        <v>4.120879120879121E-3</v>
      </c>
      <c r="D167524" s="2">
        <v>0</v>
      </c>
      <c r="E167524" s="2">
        <v>0</v>
      </c>
      <c r="F167524" s="2">
        <v>3.6173633440514468E-3</v>
      </c>
    </row>
    <row r="167525" spans="1:6" x14ac:dyDescent="0.3">
      <c r="A167525" s="1" t="s">
        <v>110408</v>
      </c>
      <c r="B167525" s="1" t="s">
        <v>56012</v>
      </c>
      <c r="C167525" s="2">
        <v>0.99587912087912089</v>
      </c>
      <c r="D167525" s="2">
        <v>0.99069767441860468</v>
      </c>
      <c r="E167525" s="2">
        <v>1</v>
      </c>
      <c r="F167525" s="2">
        <v>0.99557877813504825</v>
      </c>
    </row>
    <row r="167526" spans="1:6" x14ac:dyDescent="0.3">
      <c r="A167526" s="1" t="s">
        <v>110408</v>
      </c>
      <c r="B167526" s="1" t="s">
        <v>37450</v>
      </c>
      <c r="C167526" s="2">
        <v>0</v>
      </c>
      <c r="D167526" s="2">
        <v>9.3023255813953487E-3</v>
      </c>
      <c r="E167526" s="2">
        <v>0</v>
      </c>
      <c r="F167526" s="2">
        <v>8.0385852090032153E-4</v>
      </c>
    </row>
    <row r="167527" spans="1:6" x14ac:dyDescent="0.3">
      <c r="A167527" s="1" t="s">
        <v>110409</v>
      </c>
      <c r="B167527" s="1" t="s">
        <v>110410</v>
      </c>
      <c r="C167527" s="2">
        <v>8.3555674137317681E-2</v>
      </c>
      <c r="D167527" s="2">
        <v>2.306805074971165E-3</v>
      </c>
      <c r="E167527" s="2">
        <v>4.148606811145511E-2</v>
      </c>
      <c r="F167527" s="2">
        <v>7.0871567951833442E-2</v>
      </c>
    </row>
    <row r="167528" spans="1:6" x14ac:dyDescent="0.3">
      <c r="A167528" s="1" t="s">
        <v>110409</v>
      </c>
      <c r="B167528" s="1" t="s">
        <v>110411</v>
      </c>
      <c r="C167528" s="2">
        <v>0.21736036997509783</v>
      </c>
      <c r="D167528" s="2">
        <v>0.28171856978085352</v>
      </c>
      <c r="E167528" s="2">
        <v>0.12755417956656348</v>
      </c>
      <c r="F167528" s="2">
        <v>0.22019513256682746</v>
      </c>
    </row>
    <row r="167529" spans="1:6" x14ac:dyDescent="0.3">
      <c r="A167529" s="1" t="s">
        <v>110409</v>
      </c>
      <c r="B167529" s="1" t="s">
        <v>110412</v>
      </c>
      <c r="C167529" s="2">
        <v>7.4039487726787617E-2</v>
      </c>
      <c r="D167529" s="2">
        <v>2.8835063437139563E-3</v>
      </c>
      <c r="E167529" s="2">
        <v>2.2910216718266253E-2</v>
      </c>
      <c r="F167529" s="2">
        <v>6.2094229443980992E-2</v>
      </c>
    </row>
    <row r="167530" spans="1:6" x14ac:dyDescent="0.3">
      <c r="A167530" s="1" t="s">
        <v>110409</v>
      </c>
      <c r="B167530" s="1" t="s">
        <v>110413</v>
      </c>
      <c r="C167530" s="2">
        <v>8.8758448950551405E-2</v>
      </c>
      <c r="D167530" s="2">
        <v>3.6332179930795849E-2</v>
      </c>
      <c r="E167530" s="2">
        <v>6.9349845201238394E-2</v>
      </c>
      <c r="F167530" s="2">
        <v>8.1027166225381739E-2</v>
      </c>
    </row>
    <row r="167531" spans="1:6" x14ac:dyDescent="0.3">
      <c r="A167531" s="1" t="s">
        <v>110409</v>
      </c>
      <c r="B167531" s="1" t="s">
        <v>110414</v>
      </c>
      <c r="C167531" s="2">
        <v>7.8130558520099605E-2</v>
      </c>
      <c r="D167531" s="2">
        <v>0.17675893886966551</v>
      </c>
      <c r="E167531" s="2">
        <v>0.15603715170278637</v>
      </c>
      <c r="F167531" s="2">
        <v>9.5099923833012953E-2</v>
      </c>
    </row>
    <row r="167532" spans="1:6" x14ac:dyDescent="0.3">
      <c r="A167532" s="1" t="s">
        <v>110409</v>
      </c>
      <c r="B167532" s="1" t="s">
        <v>110415</v>
      </c>
      <c r="C167532" s="2">
        <v>0.11890786197082888</v>
      </c>
      <c r="D167532" s="2">
        <v>0.22693194925028834</v>
      </c>
      <c r="E167532" s="2">
        <v>0.21238390092879256</v>
      </c>
      <c r="F167532" s="2">
        <v>0.1379710565449204</v>
      </c>
    </row>
    <row r="167533" spans="1:6" x14ac:dyDescent="0.3">
      <c r="A167533" s="1" t="s">
        <v>110409</v>
      </c>
      <c r="B167533" s="1" t="s">
        <v>110416</v>
      </c>
      <c r="C167533" s="2">
        <v>8.2577374599786549E-2</v>
      </c>
      <c r="D167533" s="2">
        <v>8.6505190311418688E-4</v>
      </c>
      <c r="E167533" s="2">
        <v>6.3157894736842107E-2</v>
      </c>
      <c r="F167533" s="2">
        <v>7.1161727902506258E-2</v>
      </c>
    </row>
    <row r="167534" spans="1:6" x14ac:dyDescent="0.3">
      <c r="A167534" s="1" t="s">
        <v>110409</v>
      </c>
      <c r="B167534" s="1" t="s">
        <v>80249</v>
      </c>
      <c r="C167534" s="2">
        <v>8.9469939523301317E-2</v>
      </c>
      <c r="D167534" s="2">
        <v>0.26124567474048443</v>
      </c>
      <c r="E167534" s="2">
        <v>0.1609907120743034</v>
      </c>
      <c r="F167534" s="2">
        <v>0.11526604040477313</v>
      </c>
    </row>
    <row r="167535" spans="1:6" x14ac:dyDescent="0.3">
      <c r="A167535" s="1" t="s">
        <v>110409</v>
      </c>
      <c r="B167535" s="1" t="s">
        <v>17430</v>
      </c>
      <c r="C167535" s="2">
        <v>1.1294912842404838E-2</v>
      </c>
      <c r="D167535" s="2">
        <v>2.8835063437139563E-4</v>
      </c>
      <c r="E167535" s="2">
        <v>6.8111455108359137E-3</v>
      </c>
      <c r="F167535" s="2">
        <v>9.6478183598708786E-3</v>
      </c>
    </row>
    <row r="167536" spans="1:6" x14ac:dyDescent="0.3">
      <c r="A167536" s="1" t="s">
        <v>110409</v>
      </c>
      <c r="B167536" s="1" t="s">
        <v>110417</v>
      </c>
      <c r="C167536" s="2">
        <v>3.6908573461401639E-2</v>
      </c>
      <c r="D167536" s="2">
        <v>4.61361014994233E-3</v>
      </c>
      <c r="E167536" s="2">
        <v>3.7770897832817341E-2</v>
      </c>
      <c r="F167536" s="2">
        <v>3.289688440752965E-2</v>
      </c>
    </row>
    <row r="167537" spans="1:6" x14ac:dyDescent="0.3">
      <c r="A167537" s="1" t="s">
        <v>110409</v>
      </c>
      <c r="B167537" s="1" t="s">
        <v>110418</v>
      </c>
      <c r="C167537" s="2">
        <v>0.11899679829242263</v>
      </c>
      <c r="D167537" s="2">
        <v>6.0553633217993079E-3</v>
      </c>
      <c r="E167537" s="2">
        <v>0.10154798761609907</v>
      </c>
      <c r="F167537" s="2">
        <v>0.10376845235936309</v>
      </c>
    </row>
    <row r="167538" spans="1:6" x14ac:dyDescent="0.3">
      <c r="A167538" s="1" t="s">
        <v>110419</v>
      </c>
      <c r="B167538" s="1" t="s">
        <v>110420</v>
      </c>
      <c r="C167538" s="2">
        <v>1.4298480786416443E-2</v>
      </c>
      <c r="D167538" s="2">
        <v>0</v>
      </c>
      <c r="E167538" s="2">
        <v>4.1666666666666664E-2</v>
      </c>
      <c r="F167538" s="2">
        <v>1.3874958207957205E-2</v>
      </c>
    </row>
    <row r="167539" spans="1:6" x14ac:dyDescent="0.3">
      <c r="A167539" s="1" t="s">
        <v>110419</v>
      </c>
      <c r="B167539" s="1" t="s">
        <v>110421</v>
      </c>
      <c r="C167539" s="2">
        <v>8.7578194816800708E-3</v>
      </c>
      <c r="D167539" s="2">
        <v>0</v>
      </c>
      <c r="E167539" s="2">
        <v>2.7777777777777776E-2</v>
      </c>
      <c r="F167539" s="2">
        <v>8.5255767301905712E-3</v>
      </c>
    </row>
    <row r="167540" spans="1:6" x14ac:dyDescent="0.3">
      <c r="A167540" s="1" t="s">
        <v>110419</v>
      </c>
      <c r="B167540" s="1" t="s">
        <v>55856</v>
      </c>
      <c r="C167540" s="2">
        <v>0.97694369973190354</v>
      </c>
      <c r="D167540" s="2">
        <v>1</v>
      </c>
      <c r="E167540" s="2">
        <v>0.93055555555555558</v>
      </c>
      <c r="F167540" s="2">
        <v>0.97759946506185225</v>
      </c>
    </row>
    <row r="167541" spans="1:6" x14ac:dyDescent="0.3">
      <c r="A167541" s="1" t="s">
        <v>110422</v>
      </c>
      <c r="B167541" s="1" t="s">
        <v>40286</v>
      </c>
      <c r="C167541" s="2">
        <v>0.11618497109826589</v>
      </c>
      <c r="D167541" s="2">
        <v>6.25E-2</v>
      </c>
      <c r="E167541" s="2">
        <v>0</v>
      </c>
      <c r="F167541" s="2">
        <v>0.11390284757118928</v>
      </c>
    </row>
    <row r="167542" spans="1:6" x14ac:dyDescent="0.3">
      <c r="A167542" s="1" t="s">
        <v>110422</v>
      </c>
      <c r="B167542" s="1" t="s">
        <v>53887</v>
      </c>
      <c r="C167542" s="2">
        <v>0.74913294797687857</v>
      </c>
      <c r="D167542" s="2">
        <v>0.85416666666666663</v>
      </c>
      <c r="E167542" s="2">
        <v>0.84615384615384615</v>
      </c>
      <c r="F167542" s="2">
        <v>0.75265214963707427</v>
      </c>
    </row>
    <row r="167543" spans="1:6" x14ac:dyDescent="0.3">
      <c r="A167543" s="1" t="s">
        <v>110422</v>
      </c>
      <c r="B167543" s="1" t="s">
        <v>37422</v>
      </c>
      <c r="C167543" s="2">
        <v>0.13468208092485548</v>
      </c>
      <c r="D167543" s="2">
        <v>8.3333333333333329E-2</v>
      </c>
      <c r="E167543" s="2">
        <v>0.15384615384615385</v>
      </c>
      <c r="F167543" s="2">
        <v>0.13344500279173646</v>
      </c>
    </row>
    <row r="167544" spans="1:6" x14ac:dyDescent="0.3">
      <c r="A167544" s="1" t="s">
        <v>110423</v>
      </c>
      <c r="B167544" s="1" t="s">
        <v>110424</v>
      </c>
      <c r="C167544" s="2">
        <v>1.4512383900928792E-4</v>
      </c>
      <c r="D167544" s="2">
        <v>0</v>
      </c>
      <c r="E167544" s="2">
        <v>0</v>
      </c>
      <c r="F167544" s="2">
        <v>1.2526619065514219E-4</v>
      </c>
    </row>
    <row r="167545" spans="1:6" x14ac:dyDescent="0.3">
      <c r="A167545" s="1" t="s">
        <v>110423</v>
      </c>
      <c r="B167545" s="1" t="s">
        <v>80230</v>
      </c>
      <c r="C167545" s="2">
        <v>0</v>
      </c>
      <c r="D167545" s="2">
        <v>5.3590568060021436E-4</v>
      </c>
      <c r="E167545" s="2">
        <v>0</v>
      </c>
      <c r="F167545" s="2">
        <v>4.1755396885047392E-5</v>
      </c>
    </row>
    <row r="167546" spans="1:6" x14ac:dyDescent="0.3">
      <c r="A167546" s="1" t="s">
        <v>110423</v>
      </c>
      <c r="B167546" s="1" t="s">
        <v>110425</v>
      </c>
      <c r="C167546" s="2">
        <v>5.093846749226006E-2</v>
      </c>
      <c r="D167546" s="2">
        <v>4.8231511254019296E-3</v>
      </c>
      <c r="E167546" s="2">
        <v>1.1339475549255847E-2</v>
      </c>
      <c r="F167546" s="2">
        <v>4.5012317842081088E-2</v>
      </c>
    </row>
    <row r="167547" spans="1:6" x14ac:dyDescent="0.3">
      <c r="A167547" s="1" t="s">
        <v>110423</v>
      </c>
      <c r="B167547" s="1" t="s">
        <v>110426</v>
      </c>
      <c r="C167547" s="2">
        <v>6.3032120743034062E-2</v>
      </c>
      <c r="D167547" s="2">
        <v>3.7513397642015005E-3</v>
      </c>
      <c r="E167547" s="2">
        <v>2.5513819985825654E-2</v>
      </c>
      <c r="F167547" s="2">
        <v>5.6202764207273791E-2</v>
      </c>
    </row>
    <row r="167548" spans="1:6" x14ac:dyDescent="0.3">
      <c r="A167548" s="1" t="s">
        <v>110423</v>
      </c>
      <c r="B167548" s="1" t="s">
        <v>110427</v>
      </c>
      <c r="C167548" s="2">
        <v>7.3529411764705885E-2</v>
      </c>
      <c r="D167548" s="2">
        <v>1.0718113612004287E-3</v>
      </c>
      <c r="E167548" s="2">
        <v>5.5988660524450742E-2</v>
      </c>
      <c r="F167548" s="2">
        <v>6.6850390412960869E-2</v>
      </c>
    </row>
    <row r="167549" spans="1:6" x14ac:dyDescent="0.3">
      <c r="A167549" s="1" t="s">
        <v>110423</v>
      </c>
      <c r="B167549" s="1" t="s">
        <v>110428</v>
      </c>
      <c r="C167549" s="2">
        <v>5.2099458204334363E-2</v>
      </c>
      <c r="D167549" s="2">
        <v>4.2872454448017148E-3</v>
      </c>
      <c r="E167549" s="2">
        <v>4.2523033309709423E-3</v>
      </c>
      <c r="F167549" s="2">
        <v>4.5555138001586705E-2</v>
      </c>
    </row>
    <row r="167550" spans="1:6" x14ac:dyDescent="0.3">
      <c r="A167550" s="1" t="s">
        <v>110423</v>
      </c>
      <c r="B167550" s="1" t="s">
        <v>110429</v>
      </c>
      <c r="C167550" s="2">
        <v>2.8492647058823529E-2</v>
      </c>
      <c r="D167550" s="2">
        <v>3.590568060021436E-2</v>
      </c>
      <c r="E167550" s="2">
        <v>6.8745570517363574E-2</v>
      </c>
      <c r="F167550" s="2">
        <v>3.1441813854440684E-2</v>
      </c>
    </row>
    <row r="167551" spans="1:6" x14ac:dyDescent="0.3">
      <c r="A167551" s="1" t="s">
        <v>110423</v>
      </c>
      <c r="B167551" s="1" t="s">
        <v>110430</v>
      </c>
      <c r="C167551" s="2">
        <v>0.10545665634674922</v>
      </c>
      <c r="D167551" s="2">
        <v>2.2508038585209004E-2</v>
      </c>
      <c r="E167551" s="2">
        <v>0.25655563430191353</v>
      </c>
      <c r="F167551" s="2">
        <v>0.10789594555096246</v>
      </c>
    </row>
    <row r="167552" spans="1:6" x14ac:dyDescent="0.3">
      <c r="A167552" s="1" t="s">
        <v>110423</v>
      </c>
      <c r="B167552" s="1" t="s">
        <v>110431</v>
      </c>
      <c r="C167552" s="2">
        <v>6.786958204334366E-2</v>
      </c>
      <c r="D167552" s="2">
        <v>1.1254019292604502E-2</v>
      </c>
      <c r="E167552" s="2">
        <v>9.4968107725017722E-2</v>
      </c>
      <c r="F167552" s="2">
        <v>6.5054908346903834E-2</v>
      </c>
    </row>
    <row r="167553" spans="1:6" x14ac:dyDescent="0.3">
      <c r="A167553" s="1" t="s">
        <v>110423</v>
      </c>
      <c r="B167553" s="1" t="s">
        <v>110432</v>
      </c>
      <c r="C167553" s="2">
        <v>0.23384287925696595</v>
      </c>
      <c r="D167553" s="2">
        <v>0.66773847802786712</v>
      </c>
      <c r="E167553" s="2">
        <v>0.14670446491849751</v>
      </c>
      <c r="F167553" s="2">
        <v>0.26251618021629297</v>
      </c>
    </row>
    <row r="167554" spans="1:6" x14ac:dyDescent="0.3">
      <c r="A167554" s="1" t="s">
        <v>110423</v>
      </c>
      <c r="B167554" s="1" t="s">
        <v>110433</v>
      </c>
      <c r="C167554" s="2">
        <v>4.9922600619195047E-2</v>
      </c>
      <c r="D167554" s="2">
        <v>1.3397642015005359E-2</v>
      </c>
      <c r="E167554" s="2">
        <v>2.3387668320340185E-2</v>
      </c>
      <c r="F167554" s="2">
        <v>4.5513382604701655E-2</v>
      </c>
    </row>
    <row r="167555" spans="1:6" x14ac:dyDescent="0.3">
      <c r="A167555" s="1" t="s">
        <v>110423</v>
      </c>
      <c r="B167555" s="1" t="s">
        <v>20630</v>
      </c>
      <c r="C167555" s="2">
        <v>6.8111455108359129E-2</v>
      </c>
      <c r="D167555" s="2">
        <v>2.3579849946409433E-2</v>
      </c>
      <c r="E167555" s="2">
        <v>8.4337349397590355E-2</v>
      </c>
      <c r="F167555" s="2">
        <v>6.559772850640945E-2</v>
      </c>
    </row>
    <row r="167556" spans="1:6" x14ac:dyDescent="0.3">
      <c r="A167556" s="1" t="s">
        <v>110423</v>
      </c>
      <c r="B167556" s="1" t="s">
        <v>110434</v>
      </c>
      <c r="C167556" s="2">
        <v>8.2188467492260067E-2</v>
      </c>
      <c r="D167556" s="2">
        <v>8.9496248660235797E-2</v>
      </c>
      <c r="E167556" s="2">
        <v>5.1736357193479798E-2</v>
      </c>
      <c r="F167556" s="2">
        <v>8.0963714560106897E-2</v>
      </c>
    </row>
    <row r="167557" spans="1:6" x14ac:dyDescent="0.3">
      <c r="A167557" s="1" t="s">
        <v>110423</v>
      </c>
      <c r="B167557" s="1" t="s">
        <v>110435</v>
      </c>
      <c r="C167557" s="2">
        <v>5.0406346749226005E-2</v>
      </c>
      <c r="D167557" s="2">
        <v>5.7877813504823149E-2</v>
      </c>
      <c r="E167557" s="2">
        <v>8.8589652728561299E-2</v>
      </c>
      <c r="F167557" s="2">
        <v>5.3238131028435429E-2</v>
      </c>
    </row>
    <row r="167558" spans="1:6" x14ac:dyDescent="0.3">
      <c r="A167558" s="1" t="s">
        <v>110423</v>
      </c>
      <c r="B167558" s="1" t="s">
        <v>110436</v>
      </c>
      <c r="C167558" s="2">
        <v>7.3481037151702788E-2</v>
      </c>
      <c r="D167558" s="2">
        <v>6.3772775991425515E-2</v>
      </c>
      <c r="E167558" s="2">
        <v>8.6463501063075834E-2</v>
      </c>
      <c r="F167558" s="2">
        <v>7.348949851768341E-2</v>
      </c>
    </row>
    <row r="167559" spans="1:6" x14ac:dyDescent="0.3">
      <c r="A167559" s="1" t="s">
        <v>110423</v>
      </c>
      <c r="B167559" s="1" t="s">
        <v>80228</v>
      </c>
      <c r="C167559" s="2">
        <v>4.8374613003095975E-4</v>
      </c>
      <c r="D167559" s="2">
        <v>0</v>
      </c>
      <c r="E167559" s="2">
        <v>1.4174344436569809E-3</v>
      </c>
      <c r="F167559" s="2">
        <v>5.0106476262056876E-4</v>
      </c>
    </row>
    <row r="167560" spans="1:6" x14ac:dyDescent="0.3">
      <c r="A167560" s="1" t="s">
        <v>110437</v>
      </c>
      <c r="B167560" s="1" t="s">
        <v>91367</v>
      </c>
      <c r="C167560" s="2">
        <v>6.2223451327433627E-4</v>
      </c>
      <c r="D167560" s="2">
        <v>3.162486368593239E-2</v>
      </c>
      <c r="E167560" s="2">
        <v>4.0322580645161289E-3</v>
      </c>
      <c r="F167560" s="2">
        <v>4.1043517373214886E-3</v>
      </c>
    </row>
    <row r="167561" spans="1:6" x14ac:dyDescent="0.3">
      <c r="A167561" s="1" t="s">
        <v>110437</v>
      </c>
      <c r="B167561" s="1" t="s">
        <v>101425</v>
      </c>
      <c r="C167561" s="2">
        <v>4.0376106194690266E-2</v>
      </c>
      <c r="D167561" s="2">
        <v>9.5965103598691384E-2</v>
      </c>
      <c r="E167561" s="2">
        <v>5.4435483870967742E-2</v>
      </c>
      <c r="F167561" s="2">
        <v>4.7284380973799618E-2</v>
      </c>
    </row>
    <row r="167562" spans="1:6" x14ac:dyDescent="0.3">
      <c r="A167562" s="1" t="s">
        <v>110437</v>
      </c>
      <c r="B167562" s="1" t="s">
        <v>91412</v>
      </c>
      <c r="C167562" s="2">
        <v>2.8346238938053096E-2</v>
      </c>
      <c r="D167562" s="2">
        <v>8.4514721919302066E-2</v>
      </c>
      <c r="E167562" s="2">
        <v>4.6370967741935484E-2</v>
      </c>
      <c r="F167562" s="2">
        <v>3.5646013718655119E-2</v>
      </c>
    </row>
    <row r="167563" spans="1:6" x14ac:dyDescent="0.3">
      <c r="A167563" s="1" t="s">
        <v>110437</v>
      </c>
      <c r="B167563" s="1" t="s">
        <v>101426</v>
      </c>
      <c r="C167563" s="2">
        <v>4.079092920353982E-2</v>
      </c>
      <c r="D167563" s="2">
        <v>2.5627044711014176E-2</v>
      </c>
      <c r="E167563" s="2">
        <v>3.7634408602150539E-2</v>
      </c>
      <c r="F167563" s="2">
        <v>3.8963229506353309E-2</v>
      </c>
    </row>
    <row r="167564" spans="1:6" x14ac:dyDescent="0.3">
      <c r="A167564" s="1" t="s">
        <v>110437</v>
      </c>
      <c r="B167564" s="1" t="s">
        <v>53954</v>
      </c>
      <c r="C167564" s="2">
        <v>0</v>
      </c>
      <c r="D167564" s="2">
        <v>4.9073064340239914E-3</v>
      </c>
      <c r="E167564" s="2">
        <v>0</v>
      </c>
      <c r="F167564" s="2">
        <v>5.0601596761497812E-4</v>
      </c>
    </row>
    <row r="167565" spans="1:6" x14ac:dyDescent="0.3">
      <c r="A167565" s="1" t="s">
        <v>110437</v>
      </c>
      <c r="B167565" s="1" t="s">
        <v>91369</v>
      </c>
      <c r="C167565" s="2">
        <v>0.12845685840707965</v>
      </c>
      <c r="D167565" s="2">
        <v>3.162486368593239E-2</v>
      </c>
      <c r="E167565" s="2">
        <v>0.12567204301075269</v>
      </c>
      <c r="F167565" s="2">
        <v>0.11823906443269988</v>
      </c>
    </row>
    <row r="167566" spans="1:6" x14ac:dyDescent="0.3">
      <c r="A167566" s="1" t="s">
        <v>110437</v>
      </c>
      <c r="B167566" s="1" t="s">
        <v>67742</v>
      </c>
      <c r="C167566" s="2">
        <v>0.10868362831858407</v>
      </c>
      <c r="D167566" s="2">
        <v>4.6346782988004362E-2</v>
      </c>
      <c r="E167566" s="2">
        <v>1.9489247311827957E-2</v>
      </c>
      <c r="F167566" s="2">
        <v>9.4793657933205891E-2</v>
      </c>
    </row>
    <row r="167567" spans="1:6" x14ac:dyDescent="0.3">
      <c r="A167567" s="1" t="s">
        <v>110437</v>
      </c>
      <c r="B167567" s="1" t="s">
        <v>110438</v>
      </c>
      <c r="C167567" s="2">
        <v>0.18819137168141592</v>
      </c>
      <c r="D167567" s="2">
        <v>0.11995637949836423</v>
      </c>
      <c r="E167567" s="2">
        <v>0.31182795698924731</v>
      </c>
      <c r="F167567" s="2">
        <v>0.19149893174406837</v>
      </c>
    </row>
    <row r="167568" spans="1:6" x14ac:dyDescent="0.3">
      <c r="A167568" s="1" t="s">
        <v>110437</v>
      </c>
      <c r="B167568" s="1" t="s">
        <v>110439</v>
      </c>
      <c r="C167568" s="2">
        <v>0.14214601769911506</v>
      </c>
      <c r="D167568" s="2">
        <v>0.21210468920392583</v>
      </c>
      <c r="E167568" s="2">
        <v>0.19556451612903225</v>
      </c>
      <c r="F167568" s="2">
        <v>0.15382885415495334</v>
      </c>
    </row>
    <row r="167569" spans="1:6" x14ac:dyDescent="0.3">
      <c r="A167569" s="1" t="s">
        <v>110437</v>
      </c>
      <c r="B167569" s="1" t="s">
        <v>110440</v>
      </c>
      <c r="C167569" s="2">
        <v>0.17464048672566371</v>
      </c>
      <c r="D167569" s="2">
        <v>0.26335877862595419</v>
      </c>
      <c r="E167569" s="2">
        <v>0.11559139784946236</v>
      </c>
      <c r="F167569" s="2">
        <v>0.17884853255369393</v>
      </c>
    </row>
    <row r="167570" spans="1:6" x14ac:dyDescent="0.3">
      <c r="A167570" s="1" t="s">
        <v>110437</v>
      </c>
      <c r="B167570" s="1" t="s">
        <v>101427</v>
      </c>
      <c r="C167570" s="2">
        <v>6.360619469026549E-3</v>
      </c>
      <c r="D167570" s="2">
        <v>2.7262813522355507E-3</v>
      </c>
      <c r="E167570" s="2">
        <v>1.3440860215053762E-3</v>
      </c>
      <c r="F167570" s="2">
        <v>5.566175643764759E-3</v>
      </c>
    </row>
    <row r="167571" spans="1:6" x14ac:dyDescent="0.3">
      <c r="A167571" s="1" t="s">
        <v>110437</v>
      </c>
      <c r="B167571" s="1" t="s">
        <v>91370</v>
      </c>
      <c r="C167571" s="2">
        <v>0.14138550884955753</v>
      </c>
      <c r="D167571" s="2">
        <v>8.1243184296619406E-2</v>
      </c>
      <c r="E167571" s="2">
        <v>8.8037634408602156E-2</v>
      </c>
      <c r="F167571" s="2">
        <v>0.13072079163386935</v>
      </c>
    </row>
    <row r="167572" spans="1:6" x14ac:dyDescent="0.3">
      <c r="A167572" s="1" t="s">
        <v>110441</v>
      </c>
      <c r="B167572" s="1" t="s">
        <v>101355</v>
      </c>
      <c r="C167572" s="2">
        <v>8.3352208380520945E-2</v>
      </c>
      <c r="D167572" s="2">
        <v>4.6822742474916385E-2</v>
      </c>
      <c r="E167572" s="2">
        <v>4.6793760831889082E-2</v>
      </c>
      <c r="F167572" s="2">
        <v>7.9060469765117436E-2</v>
      </c>
    </row>
    <row r="167573" spans="1:6" x14ac:dyDescent="0.3">
      <c r="A167573" s="1" t="s">
        <v>110441</v>
      </c>
      <c r="B167573" s="1" t="s">
        <v>53961</v>
      </c>
      <c r="C167573" s="2">
        <v>0.17734994337485843</v>
      </c>
      <c r="D167573" s="2">
        <v>0.17558528428093645</v>
      </c>
      <c r="E167573" s="2">
        <v>0.14731369150779897</v>
      </c>
      <c r="F167573" s="2">
        <v>0.17551224387806097</v>
      </c>
    </row>
    <row r="167574" spans="1:6" x14ac:dyDescent="0.3">
      <c r="A167574" s="1" t="s">
        <v>110441</v>
      </c>
      <c r="B167574" s="1" t="s">
        <v>17377</v>
      </c>
      <c r="C167574" s="2">
        <v>0.1419026047565119</v>
      </c>
      <c r="D167574" s="2">
        <v>1.6722408026755853E-3</v>
      </c>
      <c r="E167574" s="2">
        <v>0.35875216637781632</v>
      </c>
      <c r="F167574" s="2">
        <v>0.14602698650674661</v>
      </c>
    </row>
    <row r="167575" spans="1:6" x14ac:dyDescent="0.3">
      <c r="A167575" s="1" t="s">
        <v>110441</v>
      </c>
      <c r="B167575" s="1" t="s">
        <v>101361</v>
      </c>
      <c r="C167575" s="2">
        <v>0.24869762174405435</v>
      </c>
      <c r="D167575" s="2">
        <v>0.1354515050167224</v>
      </c>
      <c r="E167575" s="2">
        <v>0.27209705372616982</v>
      </c>
      <c r="F167575" s="2">
        <v>0.2432783608195902</v>
      </c>
    </row>
    <row r="167576" spans="1:6" x14ac:dyDescent="0.3">
      <c r="A167576" s="1" t="s">
        <v>110441</v>
      </c>
      <c r="B167576" s="1" t="s">
        <v>101360</v>
      </c>
      <c r="C167576" s="2">
        <v>4.3035107587768968E-2</v>
      </c>
      <c r="D167576" s="2">
        <v>0.20401337792642141</v>
      </c>
      <c r="E167576" s="2">
        <v>4.6793760831889082E-2</v>
      </c>
      <c r="F167576" s="2">
        <v>5.2873563218390804E-2</v>
      </c>
    </row>
    <row r="167577" spans="1:6" x14ac:dyDescent="0.3">
      <c r="A167577" s="1" t="s">
        <v>110441</v>
      </c>
      <c r="B167577" s="1" t="s">
        <v>110442</v>
      </c>
      <c r="C167577" s="2">
        <v>0.24960362400906003</v>
      </c>
      <c r="D167577" s="2">
        <v>8.193979933110368E-2</v>
      </c>
      <c r="E167577" s="2">
        <v>3.8128249566724434E-2</v>
      </c>
      <c r="F167577" s="2">
        <v>0.22738630684657671</v>
      </c>
    </row>
    <row r="167578" spans="1:6" x14ac:dyDescent="0.3">
      <c r="A167578" s="1" t="s">
        <v>110441</v>
      </c>
      <c r="B167578" s="1" t="s">
        <v>67996</v>
      </c>
      <c r="C167578" s="2">
        <v>0</v>
      </c>
      <c r="D167578" s="2">
        <v>1.6722408026755853E-3</v>
      </c>
      <c r="E167578" s="2">
        <v>0</v>
      </c>
      <c r="F167578" s="2">
        <v>9.9950024987506249E-5</v>
      </c>
    </row>
    <row r="167579" spans="1:6" x14ac:dyDescent="0.3">
      <c r="A167579" s="1" t="s">
        <v>110441</v>
      </c>
      <c r="B167579" s="1" t="s">
        <v>67997</v>
      </c>
      <c r="C167579" s="2">
        <v>0</v>
      </c>
      <c r="D167579" s="2">
        <v>5.5183946488294312E-2</v>
      </c>
      <c r="E167579" s="2">
        <v>2.4263431542461005E-2</v>
      </c>
      <c r="F167579" s="2">
        <v>4.6976511744127938E-3</v>
      </c>
    </row>
    <row r="167580" spans="1:6" x14ac:dyDescent="0.3">
      <c r="A167580" s="1" t="s">
        <v>110441</v>
      </c>
      <c r="B167580" s="1" t="s">
        <v>67998</v>
      </c>
      <c r="C167580" s="2">
        <v>5.6625141562853911E-4</v>
      </c>
      <c r="D167580" s="2">
        <v>0.2709030100334448</v>
      </c>
      <c r="E167580" s="2">
        <v>5.1993067590987867E-2</v>
      </c>
      <c r="F167580" s="2">
        <v>1.9690154922538731E-2</v>
      </c>
    </row>
    <row r="167581" spans="1:6" x14ac:dyDescent="0.3">
      <c r="A167581" s="1" t="s">
        <v>110441</v>
      </c>
      <c r="B167581" s="1" t="s">
        <v>17370</v>
      </c>
      <c r="C167581" s="2">
        <v>5.5379388448471123E-2</v>
      </c>
      <c r="D167581" s="2">
        <v>1.839464882943144E-2</v>
      </c>
      <c r="E167581" s="2">
        <v>1.0398613518197574E-2</v>
      </c>
      <c r="F167581" s="2">
        <v>5.057471264367816E-2</v>
      </c>
    </row>
    <row r="167582" spans="1:6" x14ac:dyDescent="0.3">
      <c r="A167582" s="1" t="s">
        <v>110441</v>
      </c>
      <c r="B167582" s="1" t="s">
        <v>17366</v>
      </c>
      <c r="C167582" s="2">
        <v>0</v>
      </c>
      <c r="D167582" s="2">
        <v>8.3612040133779261E-3</v>
      </c>
      <c r="E167582" s="2">
        <v>3.4662045060658577E-3</v>
      </c>
      <c r="F167582" s="2">
        <v>6.9965017491254377E-4</v>
      </c>
    </row>
    <row r="167583" spans="1:6" x14ac:dyDescent="0.3">
      <c r="A167583" s="1" t="s">
        <v>110441</v>
      </c>
      <c r="B167583" s="1" t="s">
        <v>67995</v>
      </c>
      <c r="C167583" s="2">
        <v>1.1325028312570782E-4</v>
      </c>
      <c r="D167583" s="2">
        <v>0</v>
      </c>
      <c r="E167583" s="2">
        <v>0</v>
      </c>
      <c r="F167583" s="2">
        <v>9.9950024987506249E-5</v>
      </c>
    </row>
    <row r="167584" spans="1:6" x14ac:dyDescent="0.3">
      <c r="A167584" s="1" t="s">
        <v>110443</v>
      </c>
      <c r="B167584" s="1" t="s">
        <v>53962</v>
      </c>
      <c r="C167584" s="2">
        <v>2.5198599128726403E-2</v>
      </c>
      <c r="D167584" s="2">
        <v>1.2861736334405145E-2</v>
      </c>
      <c r="E167584" s="2">
        <v>0</v>
      </c>
      <c r="F167584" s="2">
        <v>2.4796815392270691E-2</v>
      </c>
    </row>
    <row r="167585" spans="1:6" x14ac:dyDescent="0.3">
      <c r="A167585" s="1" t="s">
        <v>110443</v>
      </c>
      <c r="B167585" s="1" t="s">
        <v>17406</v>
      </c>
      <c r="C167585" s="2">
        <v>0</v>
      </c>
      <c r="D167585" s="2">
        <v>0.1157556270096463</v>
      </c>
      <c r="E167585" s="2">
        <v>0.15</v>
      </c>
      <c r="F167585" s="2">
        <v>3.4831647039310003E-3</v>
      </c>
    </row>
    <row r="167586" spans="1:6" x14ac:dyDescent="0.3">
      <c r="A167586" s="1" t="s">
        <v>110443</v>
      </c>
      <c r="B167586" s="1" t="s">
        <v>110444</v>
      </c>
      <c r="C167586" s="2">
        <v>0.109250875544546</v>
      </c>
      <c r="D167586" s="2">
        <v>0</v>
      </c>
      <c r="E167586" s="2">
        <v>0</v>
      </c>
      <c r="F167586" s="2">
        <v>0.10607065848399402</v>
      </c>
    </row>
    <row r="167587" spans="1:6" x14ac:dyDescent="0.3">
      <c r="A167587" s="1" t="s">
        <v>110443</v>
      </c>
      <c r="B167587" s="1" t="s">
        <v>67976</v>
      </c>
      <c r="C167587" s="2">
        <v>2.562569402921329E-4</v>
      </c>
      <c r="D167587" s="2">
        <v>0</v>
      </c>
      <c r="E167587" s="2">
        <v>0</v>
      </c>
      <c r="F167587" s="2">
        <v>2.4879747885221432E-4</v>
      </c>
    </row>
    <row r="167588" spans="1:6" x14ac:dyDescent="0.3">
      <c r="A167588" s="1" t="s">
        <v>110443</v>
      </c>
      <c r="B167588" s="1" t="s">
        <v>67977</v>
      </c>
      <c r="C167588" s="2">
        <v>9.729221833091313E-2</v>
      </c>
      <c r="D167588" s="2">
        <v>0.15755627009646303</v>
      </c>
      <c r="E167588" s="2">
        <v>0.05</v>
      </c>
      <c r="F167588" s="2">
        <v>9.8689666611378332E-2</v>
      </c>
    </row>
    <row r="167589" spans="1:6" x14ac:dyDescent="0.3">
      <c r="A167589" s="1" t="s">
        <v>110443</v>
      </c>
      <c r="B167589" s="1" t="s">
        <v>53965</v>
      </c>
      <c r="C167589" s="2">
        <v>3.9548987785085844E-2</v>
      </c>
      <c r="D167589" s="2">
        <v>4.1800643086816719E-2</v>
      </c>
      <c r="E167589" s="2">
        <v>0.05</v>
      </c>
      <c r="F167589" s="2">
        <v>3.9641731630452814E-2</v>
      </c>
    </row>
    <row r="167590" spans="1:6" x14ac:dyDescent="0.3">
      <c r="A167590" s="1" t="s">
        <v>110443</v>
      </c>
      <c r="B167590" s="1" t="s">
        <v>110445</v>
      </c>
      <c r="C167590" s="2">
        <v>0.10224651917656104</v>
      </c>
      <c r="D167590" s="2">
        <v>0.3311897106109325</v>
      </c>
      <c r="E167590" s="2">
        <v>0.15</v>
      </c>
      <c r="F167590" s="2">
        <v>0.10830983579366396</v>
      </c>
    </row>
    <row r="167591" spans="1:6" x14ac:dyDescent="0.3">
      <c r="A167591" s="1" t="s">
        <v>110443</v>
      </c>
      <c r="B167591" s="1" t="s">
        <v>16939</v>
      </c>
      <c r="C167591" s="2">
        <v>8.5418980097377634E-5</v>
      </c>
      <c r="D167591" s="2">
        <v>0</v>
      </c>
      <c r="E167591" s="2">
        <v>0</v>
      </c>
      <c r="F167591" s="2">
        <v>8.2932492950738102E-5</v>
      </c>
    </row>
    <row r="167592" spans="1:6" x14ac:dyDescent="0.3">
      <c r="A167592" s="1" t="s">
        <v>110443</v>
      </c>
      <c r="B167592" s="1" t="s">
        <v>67973</v>
      </c>
      <c r="C167592" s="2">
        <v>0.14598103698641837</v>
      </c>
      <c r="D167592" s="2">
        <v>1.607717041800643E-2</v>
      </c>
      <c r="E167592" s="2">
        <v>0</v>
      </c>
      <c r="F167592" s="2">
        <v>0.14214629291756511</v>
      </c>
    </row>
    <row r="167593" spans="1:6" x14ac:dyDescent="0.3">
      <c r="A167593" s="1" t="s">
        <v>110443</v>
      </c>
      <c r="B167593" s="1" t="s">
        <v>17400</v>
      </c>
      <c r="C167593" s="2">
        <v>9.2167079525070472E-2</v>
      </c>
      <c r="D167593" s="2">
        <v>6.4308681672025719E-2</v>
      </c>
      <c r="E167593" s="2">
        <v>0.1</v>
      </c>
      <c r="F167593" s="2">
        <v>9.1474539724664128E-2</v>
      </c>
    </row>
    <row r="167594" spans="1:6" x14ac:dyDescent="0.3">
      <c r="A167594" s="1" t="s">
        <v>110443</v>
      </c>
      <c r="B167594" s="1" t="s">
        <v>37478</v>
      </c>
      <c r="C167594" s="2">
        <v>0.15674382847868795</v>
      </c>
      <c r="D167594" s="2">
        <v>0.24758842443729903</v>
      </c>
      <c r="E167594" s="2">
        <v>0.5</v>
      </c>
      <c r="F167594" s="2">
        <v>0.16022557638082602</v>
      </c>
    </row>
    <row r="167595" spans="1:6" x14ac:dyDescent="0.3">
      <c r="A167595" s="1" t="s">
        <v>110443</v>
      </c>
      <c r="B167595" s="1" t="s">
        <v>110446</v>
      </c>
      <c r="C167595" s="2">
        <v>8.9091996241564872E-2</v>
      </c>
      <c r="D167595" s="2">
        <v>9.6463022508038593E-3</v>
      </c>
      <c r="E167595" s="2">
        <v>0</v>
      </c>
      <c r="F167595" s="2">
        <v>8.674738762647205E-2</v>
      </c>
    </row>
    <row r="167596" spans="1:6" x14ac:dyDescent="0.3">
      <c r="A167596" s="1" t="s">
        <v>110443</v>
      </c>
      <c r="B167596" s="1" t="s">
        <v>110447</v>
      </c>
      <c r="C167596" s="2">
        <v>7.6706244127445117E-2</v>
      </c>
      <c r="D167596" s="2">
        <v>3.2154340836012861E-3</v>
      </c>
      <c r="E167596" s="2">
        <v>0</v>
      </c>
      <c r="F167596" s="2">
        <v>7.4556311162713551E-2</v>
      </c>
    </row>
    <row r="167597" spans="1:6" x14ac:dyDescent="0.3">
      <c r="A167597" s="1" t="s">
        <v>110443</v>
      </c>
      <c r="B167597" s="1" t="s">
        <v>53959</v>
      </c>
      <c r="C167597" s="2">
        <v>6.5430938754591272E-2</v>
      </c>
      <c r="D167597" s="2">
        <v>0</v>
      </c>
      <c r="E167597" s="2">
        <v>0</v>
      </c>
      <c r="F167597" s="2">
        <v>6.3526289600265379E-2</v>
      </c>
    </row>
    <row r="167598" spans="1:6" x14ac:dyDescent="0.3">
      <c r="A167598" s="1" t="s">
        <v>110448</v>
      </c>
      <c r="B167598" s="1" t="s">
        <v>110449</v>
      </c>
      <c r="C167598" s="2">
        <v>0.47858705845576743</v>
      </c>
      <c r="D167598" s="2">
        <v>0.73411764705882354</v>
      </c>
      <c r="E167598" s="2">
        <v>0.6717557251908397</v>
      </c>
      <c r="F167598" s="2">
        <v>0.49784296807592754</v>
      </c>
    </row>
    <row r="167599" spans="1:6" x14ac:dyDescent="0.3">
      <c r="A167599" s="1" t="s">
        <v>110448</v>
      </c>
      <c r="B167599" s="1" t="s">
        <v>110450</v>
      </c>
      <c r="C167599" s="2">
        <v>8.0806502031884969E-2</v>
      </c>
      <c r="D167599" s="2">
        <v>4.2352941176470586E-2</v>
      </c>
      <c r="E167599" s="2">
        <v>0.16030534351145037</v>
      </c>
      <c r="F167599" s="2">
        <v>7.995398331895312E-2</v>
      </c>
    </row>
    <row r="167600" spans="1:6" x14ac:dyDescent="0.3">
      <c r="A167600" s="1" t="s">
        <v>110448</v>
      </c>
      <c r="B167600" s="1" t="s">
        <v>53973</v>
      </c>
      <c r="C167600" s="2">
        <v>2.3601125351672397E-2</v>
      </c>
      <c r="D167600" s="2">
        <v>1.411764705882353E-2</v>
      </c>
      <c r="E167600" s="2">
        <v>7.6335877862595417E-3</v>
      </c>
      <c r="F167600" s="2">
        <v>2.272073626689675E-2</v>
      </c>
    </row>
    <row r="167601" spans="1:6" x14ac:dyDescent="0.3">
      <c r="A167601" s="1" t="s">
        <v>110448</v>
      </c>
      <c r="B167601" s="1" t="s">
        <v>37407</v>
      </c>
      <c r="C167601" s="2">
        <v>9.8468271334792128E-3</v>
      </c>
      <c r="D167601" s="2">
        <v>2.352941176470588E-3</v>
      </c>
      <c r="E167601" s="2">
        <v>0</v>
      </c>
      <c r="F167601" s="2">
        <v>9.203336209375898E-3</v>
      </c>
    </row>
    <row r="167602" spans="1:6" x14ac:dyDescent="0.3">
      <c r="A167602" s="1" t="s">
        <v>110448</v>
      </c>
      <c r="B167602" s="1" t="s">
        <v>67988</v>
      </c>
      <c r="C167602" s="2">
        <v>0.4041888090028134</v>
      </c>
      <c r="D167602" s="2">
        <v>0.2</v>
      </c>
      <c r="E167602" s="2">
        <v>0.14503816793893129</v>
      </c>
      <c r="F167602" s="2">
        <v>0.38682772505033075</v>
      </c>
    </row>
    <row r="167603" spans="1:6" x14ac:dyDescent="0.3">
      <c r="A167603" s="1" t="s">
        <v>110448</v>
      </c>
      <c r="B167603" s="1" t="s">
        <v>91569</v>
      </c>
      <c r="C167603" s="2">
        <v>2.1881838074398249E-3</v>
      </c>
      <c r="D167603" s="2">
        <v>0</v>
      </c>
      <c r="E167603" s="2">
        <v>1.5267175572519083E-2</v>
      </c>
      <c r="F167603" s="2">
        <v>2.3008340523439745E-3</v>
      </c>
    </row>
    <row r="167604" spans="1:6" x14ac:dyDescent="0.3">
      <c r="A167604" s="1" t="s">
        <v>110448</v>
      </c>
      <c r="B167604" s="1" t="s">
        <v>37409</v>
      </c>
      <c r="C167604" s="2">
        <v>7.8149421694279466E-4</v>
      </c>
      <c r="D167604" s="2">
        <v>7.058823529411765E-3</v>
      </c>
      <c r="E167604" s="2">
        <v>0</v>
      </c>
      <c r="F167604" s="2">
        <v>1.1504170261719873E-3</v>
      </c>
    </row>
    <row r="167605" spans="1:6" x14ac:dyDescent="0.3">
      <c r="A167605" s="1" t="s">
        <v>110451</v>
      </c>
      <c r="B167605" s="1" t="s">
        <v>56261</v>
      </c>
      <c r="C167605" s="2">
        <v>2.6773761713520749E-3</v>
      </c>
      <c r="D167605" s="2">
        <v>0</v>
      </c>
      <c r="E167605" s="2">
        <v>0</v>
      </c>
      <c r="F167605" s="2">
        <v>2.6246719160104987E-3</v>
      </c>
    </row>
    <row r="167606" spans="1:6" x14ac:dyDescent="0.3">
      <c r="A167606" s="1" t="s">
        <v>110451</v>
      </c>
      <c r="B167606" s="1" t="s">
        <v>53878</v>
      </c>
      <c r="C167606" s="2">
        <v>8.0321285140562242E-3</v>
      </c>
      <c r="D167606" s="2">
        <v>0</v>
      </c>
      <c r="E167606" s="2">
        <v>0</v>
      </c>
      <c r="F167606" s="2">
        <v>7.874015748031496E-3</v>
      </c>
    </row>
    <row r="167607" spans="1:6" x14ac:dyDescent="0.3">
      <c r="A167607" s="1" t="s">
        <v>110451</v>
      </c>
      <c r="B167607" s="1" t="s">
        <v>91569</v>
      </c>
      <c r="C167607" s="2">
        <v>0.24497991967871485</v>
      </c>
      <c r="D167607" s="2">
        <v>0.35714285714285715</v>
      </c>
      <c r="E167607" s="2">
        <v>0</v>
      </c>
      <c r="F167607" s="2">
        <v>0.24671916010498687</v>
      </c>
    </row>
    <row r="167608" spans="1:6" x14ac:dyDescent="0.3">
      <c r="A167608" s="1" t="s">
        <v>110451</v>
      </c>
      <c r="B167608" s="1" t="s">
        <v>20591</v>
      </c>
      <c r="C167608" s="2">
        <v>3.3467202141900937E-2</v>
      </c>
      <c r="D167608" s="2">
        <v>0</v>
      </c>
      <c r="E167608" s="2">
        <v>0</v>
      </c>
      <c r="F167608" s="2">
        <v>3.2808398950131233E-2</v>
      </c>
    </row>
    <row r="167609" spans="1:6" x14ac:dyDescent="0.3">
      <c r="A167609" s="1" t="s">
        <v>110451</v>
      </c>
      <c r="B167609" s="1" t="s">
        <v>80271</v>
      </c>
      <c r="C167609" s="2">
        <v>0.71084337349397586</v>
      </c>
      <c r="D167609" s="2">
        <v>0.6428571428571429</v>
      </c>
      <c r="E167609" s="2">
        <v>1</v>
      </c>
      <c r="F167609" s="2">
        <v>0.70997375328083989</v>
      </c>
    </row>
    <row r="167610" spans="1:6" x14ac:dyDescent="0.3">
      <c r="A167610" s="1" t="s">
        <v>110452</v>
      </c>
      <c r="B167610" s="1" t="s">
        <v>67984</v>
      </c>
      <c r="C167610" s="2">
        <v>0.19888829665727556</v>
      </c>
      <c r="D167610" s="2">
        <v>0.15549597855227881</v>
      </c>
      <c r="E167610" s="2">
        <v>0.29678362573099415</v>
      </c>
      <c r="F167610" s="2">
        <v>0.20126347593215682</v>
      </c>
    </row>
    <row r="167611" spans="1:6" x14ac:dyDescent="0.3">
      <c r="A167611" s="1" t="s">
        <v>110452</v>
      </c>
      <c r="B167611" s="1" t="s">
        <v>110450</v>
      </c>
      <c r="C167611" s="2">
        <v>1.1421609685525014E-3</v>
      </c>
      <c r="D167611" s="2">
        <v>5.3619302949061663E-3</v>
      </c>
      <c r="E167611" s="2">
        <v>2.9239766081871343E-3</v>
      </c>
      <c r="F167611" s="2">
        <v>1.4420105747442148E-3</v>
      </c>
    </row>
    <row r="167612" spans="1:6" x14ac:dyDescent="0.3">
      <c r="A167612" s="1" t="s">
        <v>110452</v>
      </c>
      <c r="B167612" s="1" t="s">
        <v>110453</v>
      </c>
      <c r="C167612" s="2">
        <v>0.13637401964516865</v>
      </c>
      <c r="D167612" s="2">
        <v>0.15013404825737264</v>
      </c>
      <c r="E167612" s="2">
        <v>4.0935672514619881E-2</v>
      </c>
      <c r="F167612" s="2">
        <v>0.13259630570624184</v>
      </c>
    </row>
    <row r="167613" spans="1:6" x14ac:dyDescent="0.3">
      <c r="A167613" s="1" t="s">
        <v>110452</v>
      </c>
      <c r="B167613" s="1" t="s">
        <v>67990</v>
      </c>
      <c r="C167613" s="2">
        <v>8.6195081093428771E-2</v>
      </c>
      <c r="D167613" s="2">
        <v>8.5790884718498661E-2</v>
      </c>
      <c r="E167613" s="2">
        <v>4.6783625730994149E-2</v>
      </c>
      <c r="F167613" s="2">
        <v>8.4323285037423604E-2</v>
      </c>
    </row>
    <row r="167614" spans="1:6" x14ac:dyDescent="0.3">
      <c r="A167614" s="1" t="s">
        <v>110452</v>
      </c>
      <c r="B167614" s="1" t="s">
        <v>19140</v>
      </c>
      <c r="C167614" s="2">
        <v>5.5356734942511233E-2</v>
      </c>
      <c r="D167614" s="2">
        <v>0.33914209115281502</v>
      </c>
      <c r="E167614" s="2">
        <v>0.195906432748538</v>
      </c>
      <c r="F167614" s="2">
        <v>7.6495227631669299E-2</v>
      </c>
    </row>
    <row r="167615" spans="1:6" x14ac:dyDescent="0.3">
      <c r="A167615" s="1" t="s">
        <v>110452</v>
      </c>
      <c r="B167615" s="1" t="s">
        <v>91569</v>
      </c>
      <c r="C167615" s="2">
        <v>2.7411863245260033E-3</v>
      </c>
      <c r="D167615" s="2">
        <v>0</v>
      </c>
      <c r="E167615" s="2">
        <v>0</v>
      </c>
      <c r="F167615" s="2">
        <v>2.4720181281329395E-3</v>
      </c>
    </row>
    <row r="167616" spans="1:6" x14ac:dyDescent="0.3">
      <c r="A167616" s="1" t="s">
        <v>110452</v>
      </c>
      <c r="B167616" s="1" t="s">
        <v>67985</v>
      </c>
      <c r="C167616" s="2">
        <v>9.5408512906418941E-2</v>
      </c>
      <c r="D167616" s="2">
        <v>5.2278820375335121E-2</v>
      </c>
      <c r="E167616" s="2">
        <v>0.18567251461988304</v>
      </c>
      <c r="F167616" s="2">
        <v>9.7438714550573374E-2</v>
      </c>
    </row>
    <row r="167617" spans="1:6" x14ac:dyDescent="0.3">
      <c r="A167617" s="1" t="s">
        <v>110452</v>
      </c>
      <c r="B167617" s="1" t="s">
        <v>110454</v>
      </c>
      <c r="C167617" s="2">
        <v>0.10073859742633062</v>
      </c>
      <c r="D167617" s="2">
        <v>6.4343163538873996E-2</v>
      </c>
      <c r="E167617" s="2">
        <v>0.14912280701754385</v>
      </c>
      <c r="F167617" s="2">
        <v>0.10114674174277279</v>
      </c>
    </row>
    <row r="167618" spans="1:6" x14ac:dyDescent="0.3">
      <c r="A167618" s="1" t="s">
        <v>110452</v>
      </c>
      <c r="B167618" s="1" t="s">
        <v>67987</v>
      </c>
      <c r="C167618" s="2">
        <v>0.22081778725348358</v>
      </c>
      <c r="D167618" s="2">
        <v>0.12466487935656836</v>
      </c>
      <c r="E167618" s="2">
        <v>3.5087719298245612E-2</v>
      </c>
      <c r="F167618" s="2">
        <v>0.20716885257158552</v>
      </c>
    </row>
    <row r="167619" spans="1:6" x14ac:dyDescent="0.3">
      <c r="A167619" s="1" t="s">
        <v>110452</v>
      </c>
      <c r="B167619" s="1" t="s">
        <v>110455</v>
      </c>
      <c r="C167619" s="2">
        <v>0.10203304652402345</v>
      </c>
      <c r="D167619" s="2">
        <v>1.4745308310991957E-2</v>
      </c>
      <c r="E167619" s="2">
        <v>4.6783625730994149E-2</v>
      </c>
      <c r="F167619" s="2">
        <v>9.4966696422440433E-2</v>
      </c>
    </row>
    <row r="167620" spans="1:6" x14ac:dyDescent="0.3">
      <c r="A167620" s="1" t="s">
        <v>110452</v>
      </c>
      <c r="B167620" s="1" t="s">
        <v>17159</v>
      </c>
      <c r="C167620" s="2">
        <v>3.0457625828066701E-4</v>
      </c>
      <c r="D167620" s="2">
        <v>8.0428954423592495E-3</v>
      </c>
      <c r="E167620" s="2">
        <v>0</v>
      </c>
      <c r="F167620" s="2">
        <v>6.8667170225914995E-4</v>
      </c>
    </row>
    <row r="167621" spans="1:6" x14ac:dyDescent="0.3">
      <c r="A167621" s="1" t="s">
        <v>110456</v>
      </c>
      <c r="B167621" s="1" t="s">
        <v>17348</v>
      </c>
      <c r="C167621" s="2">
        <v>0.60531309297912717</v>
      </c>
      <c r="D167621" s="2">
        <v>0.38461538461538464</v>
      </c>
      <c r="E167621" s="2">
        <v>0</v>
      </c>
      <c r="F167621" s="2">
        <v>0.59668508287292821</v>
      </c>
    </row>
    <row r="167622" spans="1:6" x14ac:dyDescent="0.3">
      <c r="A167622" s="1" t="s">
        <v>110456</v>
      </c>
      <c r="B167622" s="1" t="s">
        <v>17359</v>
      </c>
      <c r="C167622" s="2">
        <v>0.39468690702087289</v>
      </c>
      <c r="D167622" s="2">
        <v>0.61538461538461542</v>
      </c>
      <c r="E167622" s="2">
        <v>1</v>
      </c>
      <c r="F167622" s="2">
        <v>0.40331491712707185</v>
      </c>
    </row>
    <row r="167623" spans="1:6" x14ac:dyDescent="0.3">
      <c r="A167623" s="1" t="s">
        <v>110457</v>
      </c>
      <c r="B167623" s="1" t="s">
        <v>37471</v>
      </c>
      <c r="C167623" s="2">
        <v>1</v>
      </c>
      <c r="D167623" s="2">
        <v>1</v>
      </c>
      <c r="E167623" s="2">
        <v>0</v>
      </c>
      <c r="F167623" s="2">
        <v>1</v>
      </c>
    </row>
    <row r="167624" spans="1:6" x14ac:dyDescent="0.3">
      <c r="A167624" s="1" t="s">
        <v>110458</v>
      </c>
      <c r="B167624" s="1" t="s">
        <v>91569</v>
      </c>
      <c r="C167624" s="2">
        <v>0.9023255813953488</v>
      </c>
      <c r="D167624" s="2">
        <v>1</v>
      </c>
      <c r="E167624" s="2">
        <v>1</v>
      </c>
      <c r="F167624" s="2">
        <v>0.90322580645161288</v>
      </c>
    </row>
    <row r="167625" spans="1:6" x14ac:dyDescent="0.3">
      <c r="A167625" s="1" t="s">
        <v>110458</v>
      </c>
      <c r="B167625" s="1" t="s">
        <v>56261</v>
      </c>
      <c r="C167625" s="2">
        <v>2.3255813953488372E-3</v>
      </c>
      <c r="D167625" s="2">
        <v>0</v>
      </c>
      <c r="E167625" s="2">
        <v>0</v>
      </c>
      <c r="F167625" s="2">
        <v>2.304147465437788E-3</v>
      </c>
    </row>
    <row r="167626" spans="1:6" x14ac:dyDescent="0.3">
      <c r="A167626" s="1" t="s">
        <v>110458</v>
      </c>
      <c r="B167626" s="1" t="s">
        <v>53878</v>
      </c>
      <c r="C167626" s="2">
        <v>2.3255813953488372E-3</v>
      </c>
      <c r="D167626" s="2">
        <v>0</v>
      </c>
      <c r="E167626" s="2">
        <v>0</v>
      </c>
      <c r="F167626" s="2">
        <v>2.304147465437788E-3</v>
      </c>
    </row>
    <row r="167627" spans="1:6" x14ac:dyDescent="0.3">
      <c r="A167627" s="1" t="s">
        <v>110458</v>
      </c>
      <c r="B167627" s="1" t="s">
        <v>19998</v>
      </c>
      <c r="C167627" s="2">
        <v>9.3023255813953487E-2</v>
      </c>
      <c r="D167627" s="2">
        <v>0</v>
      </c>
      <c r="E167627" s="2">
        <v>0</v>
      </c>
      <c r="F167627" s="2">
        <v>9.2165898617511524E-2</v>
      </c>
    </row>
    <row r="167628" spans="1:6" x14ac:dyDescent="0.3">
      <c r="A167628" s="1" t="s">
        <v>110459</v>
      </c>
      <c r="B167628" s="1" t="s">
        <v>91580</v>
      </c>
      <c r="C167628" s="2">
        <v>2.6405492342407222E-3</v>
      </c>
      <c r="D167628" s="2">
        <v>0</v>
      </c>
      <c r="E167628" s="2">
        <v>4.1684035014589413E-4</v>
      </c>
      <c r="F167628" s="2">
        <v>2.239820814334853E-3</v>
      </c>
    </row>
    <row r="167629" spans="1:6" x14ac:dyDescent="0.3">
      <c r="A167629" s="1" t="s">
        <v>110459</v>
      </c>
      <c r="B167629" s="1" t="s">
        <v>110460</v>
      </c>
      <c r="C167629" s="2">
        <v>5.8860242930529549E-2</v>
      </c>
      <c r="D167629" s="2">
        <v>4.7350620067643741E-2</v>
      </c>
      <c r="E167629" s="2">
        <v>7.253022092538558E-2</v>
      </c>
      <c r="F167629" s="2">
        <v>5.9355251579873612E-2</v>
      </c>
    </row>
    <row r="167630" spans="1:6" x14ac:dyDescent="0.3">
      <c r="A167630" s="1" t="s">
        <v>110459</v>
      </c>
      <c r="B167630" s="1" t="s">
        <v>110461</v>
      </c>
      <c r="C167630" s="2">
        <v>6.9902539728263477E-2</v>
      </c>
      <c r="D167630" s="2">
        <v>8.4554678692220966E-3</v>
      </c>
      <c r="E167630" s="2">
        <v>7.9616506877865784E-2</v>
      </c>
      <c r="F167630" s="2">
        <v>6.6474682025437964E-2</v>
      </c>
    </row>
    <row r="167631" spans="1:6" x14ac:dyDescent="0.3">
      <c r="A167631" s="1" t="s">
        <v>110459</v>
      </c>
      <c r="B167631" s="1" t="s">
        <v>110462</v>
      </c>
      <c r="C167631" s="2">
        <v>4.8442075951797975E-2</v>
      </c>
      <c r="D167631" s="2">
        <v>2.8184892897406989E-3</v>
      </c>
      <c r="E167631" s="2">
        <v>7.1696540225093794E-2</v>
      </c>
      <c r="F167631" s="2">
        <v>4.7436205103591714E-2</v>
      </c>
    </row>
    <row r="167632" spans="1:6" x14ac:dyDescent="0.3">
      <c r="A167632" s="1" t="s">
        <v>110459</v>
      </c>
      <c r="B167632" s="1" t="s">
        <v>110463</v>
      </c>
      <c r="C167632" s="2">
        <v>7.6095827932209897E-2</v>
      </c>
      <c r="D167632" s="2">
        <v>7.5535512965050733E-2</v>
      </c>
      <c r="E167632" s="2">
        <v>9.4622759483117963E-2</v>
      </c>
      <c r="F167632" s="2">
        <v>7.783377329813615E-2</v>
      </c>
    </row>
    <row r="167633" spans="1:6" x14ac:dyDescent="0.3">
      <c r="A167633" s="1" t="s">
        <v>110459</v>
      </c>
      <c r="B167633" s="1" t="s">
        <v>110464</v>
      </c>
      <c r="C167633" s="2">
        <v>5.7611983292524846E-4</v>
      </c>
      <c r="D167633" s="2">
        <v>5.6369785794813977E-4</v>
      </c>
      <c r="E167633" s="2">
        <v>4.1684035014589413E-4</v>
      </c>
      <c r="F167633" s="2">
        <v>5.5995520358371326E-4</v>
      </c>
    </row>
    <row r="167634" spans="1:6" x14ac:dyDescent="0.3">
      <c r="A167634" s="1" t="s">
        <v>110459</v>
      </c>
      <c r="B167634" s="1" t="s">
        <v>37498</v>
      </c>
      <c r="C167634" s="2">
        <v>5.7611983292524841E-3</v>
      </c>
      <c r="D167634" s="2">
        <v>1.1273957158962795E-2</v>
      </c>
      <c r="E167634" s="2">
        <v>5.0020842017507294E-3</v>
      </c>
      <c r="F167634" s="2">
        <v>6.0795136389088875E-3</v>
      </c>
    </row>
    <row r="167635" spans="1:6" x14ac:dyDescent="0.3">
      <c r="A167635" s="1" t="s">
        <v>110459</v>
      </c>
      <c r="B167635" s="1" t="s">
        <v>110465</v>
      </c>
      <c r="C167635" s="2">
        <v>7.864035719429642E-2</v>
      </c>
      <c r="D167635" s="2">
        <v>1.1273957158962795E-3</v>
      </c>
      <c r="E167635" s="2">
        <v>6.2526052521884118E-2</v>
      </c>
      <c r="F167635" s="2">
        <v>7.1594272458203337E-2</v>
      </c>
    </row>
    <row r="167636" spans="1:6" x14ac:dyDescent="0.3">
      <c r="A167636" s="1" t="s">
        <v>110459</v>
      </c>
      <c r="B167636" s="1" t="s">
        <v>110466</v>
      </c>
      <c r="C167636" s="2">
        <v>5.4587354169667292E-2</v>
      </c>
      <c r="D167636" s="2">
        <v>7.8917700112739568E-3</v>
      </c>
      <c r="E167636" s="2">
        <v>4.0433513964151728E-2</v>
      </c>
      <c r="F167636" s="2">
        <v>4.991600671946244E-2</v>
      </c>
    </row>
    <row r="167637" spans="1:6" x14ac:dyDescent="0.3">
      <c r="A167637" s="1" t="s">
        <v>110459</v>
      </c>
      <c r="B167637" s="1" t="s">
        <v>110467</v>
      </c>
      <c r="C167637" s="2">
        <v>5.698785347352249E-2</v>
      </c>
      <c r="D167637" s="2">
        <v>3.3821871476888386E-3</v>
      </c>
      <c r="E167637" s="2">
        <v>5.4606085869112128E-2</v>
      </c>
      <c r="F167637" s="2">
        <v>5.2955763538916886E-2</v>
      </c>
    </row>
    <row r="167638" spans="1:6" x14ac:dyDescent="0.3">
      <c r="A167638" s="1" t="s">
        <v>110459</v>
      </c>
      <c r="B167638" s="1" t="s">
        <v>110468</v>
      </c>
      <c r="C167638" s="2">
        <v>2.6693552258869845E-2</v>
      </c>
      <c r="D167638" s="2">
        <v>5.6369785794813977E-3</v>
      </c>
      <c r="E167638" s="2">
        <v>8.3368070029178828E-3</v>
      </c>
      <c r="F167638" s="2">
        <v>2.3438124950004E-2</v>
      </c>
    </row>
    <row r="167639" spans="1:6" x14ac:dyDescent="0.3">
      <c r="A167639" s="1" t="s">
        <v>110459</v>
      </c>
      <c r="B167639" s="1" t="s">
        <v>37489</v>
      </c>
      <c r="C167639" s="2">
        <v>5.1322675116424216E-2</v>
      </c>
      <c r="D167639" s="2">
        <v>5.6369785794813977E-4</v>
      </c>
      <c r="E167639" s="2">
        <v>3.751563151313047E-3</v>
      </c>
      <c r="F167639" s="2">
        <v>4.3156547476201901E-2</v>
      </c>
    </row>
    <row r="167640" spans="1:6" x14ac:dyDescent="0.3">
      <c r="A167640" s="1" t="s">
        <v>110459</v>
      </c>
      <c r="B167640" s="1" t="s">
        <v>91582</v>
      </c>
      <c r="C167640" s="2">
        <v>0.10187719045561476</v>
      </c>
      <c r="D167640" s="2">
        <v>0.39346110484780156</v>
      </c>
      <c r="E167640" s="2">
        <v>9.5873280533555656E-3</v>
      </c>
      <c r="F167640" s="2">
        <v>0.11371090312774979</v>
      </c>
    </row>
    <row r="167641" spans="1:6" x14ac:dyDescent="0.3">
      <c r="A167641" s="1" t="s">
        <v>110459</v>
      </c>
      <c r="B167641" s="1" t="s">
        <v>110469</v>
      </c>
      <c r="C167641" s="2">
        <v>6.2653031830620765E-2</v>
      </c>
      <c r="D167641" s="2">
        <v>5.0732807215332579E-3</v>
      </c>
      <c r="E167641" s="2">
        <v>6.8361817423926635E-2</v>
      </c>
      <c r="F167641" s="2">
        <v>5.9115270778337732E-2</v>
      </c>
    </row>
    <row r="167642" spans="1:6" x14ac:dyDescent="0.3">
      <c r="A167642" s="1" t="s">
        <v>110459</v>
      </c>
      <c r="B167642" s="1" t="s">
        <v>110470</v>
      </c>
      <c r="C167642" s="2">
        <v>6.6925920591483029E-2</v>
      </c>
      <c r="D167642" s="2">
        <v>2.480270574971815E-2</v>
      </c>
      <c r="E167642" s="2">
        <v>7.7115464776990411E-2</v>
      </c>
      <c r="F167642" s="2">
        <v>6.4914806815454765E-2</v>
      </c>
    </row>
    <row r="167643" spans="1:6" x14ac:dyDescent="0.3">
      <c r="A167643" s="1" t="s">
        <v>110459</v>
      </c>
      <c r="B167643" s="1" t="s">
        <v>110471</v>
      </c>
      <c r="C167643" s="2">
        <v>8.2529166066541843E-2</v>
      </c>
      <c r="D167643" s="2">
        <v>0.29030439684329201</v>
      </c>
      <c r="E167643" s="2">
        <v>0.11838265944143393</v>
      </c>
      <c r="F167643" s="2">
        <v>0.10071194304455644</v>
      </c>
    </row>
    <row r="167644" spans="1:6" x14ac:dyDescent="0.3">
      <c r="A167644" s="1" t="s">
        <v>110459</v>
      </c>
      <c r="B167644" s="1" t="s">
        <v>110472</v>
      </c>
      <c r="C167644" s="2">
        <v>2.6981612175332469E-2</v>
      </c>
      <c r="D167644" s="2">
        <v>2.1420518602029311E-2</v>
      </c>
      <c r="E167644" s="2">
        <v>3.1263026260942059E-2</v>
      </c>
      <c r="F167644" s="2">
        <v>2.6997840172786176E-2</v>
      </c>
    </row>
    <row r="167645" spans="1:6" x14ac:dyDescent="0.3">
      <c r="A167645" s="1" t="s">
        <v>110459</v>
      </c>
      <c r="B167645" s="1" t="s">
        <v>80275</v>
      </c>
      <c r="C167645" s="2">
        <v>8.2001056219693697E-2</v>
      </c>
      <c r="D167645" s="2">
        <v>7.3280721533258167E-2</v>
      </c>
      <c r="E167645" s="2">
        <v>0.11213005418924551</v>
      </c>
      <c r="F167645" s="2">
        <v>8.4273258139348856E-2</v>
      </c>
    </row>
    <row r="167646" spans="1:6" x14ac:dyDescent="0.3">
      <c r="A167646" s="1" t="s">
        <v>110459</v>
      </c>
      <c r="B167646" s="1" t="s">
        <v>91579</v>
      </c>
      <c r="C167646" s="2">
        <v>4.6521676508713812E-2</v>
      </c>
      <c r="D167646" s="2">
        <v>2.7057497181510709E-2</v>
      </c>
      <c r="E167646" s="2">
        <v>8.9203834931221346E-2</v>
      </c>
      <c r="F167646" s="2">
        <v>4.9236061115110794E-2</v>
      </c>
    </row>
    <row r="167647" spans="1:6" x14ac:dyDescent="0.3">
      <c r="A167647" s="1" t="s">
        <v>110473</v>
      </c>
      <c r="B167647" s="1" t="s">
        <v>68000</v>
      </c>
      <c r="C167647" s="2">
        <v>0</v>
      </c>
      <c r="D167647" s="2">
        <v>1.0752688172043011E-3</v>
      </c>
      <c r="E167647" s="2">
        <v>0</v>
      </c>
      <c r="F167647" s="2">
        <v>4.1057644933486617E-5</v>
      </c>
    </row>
    <row r="167648" spans="1:6" x14ac:dyDescent="0.3">
      <c r="A167648" s="1" t="s">
        <v>110473</v>
      </c>
      <c r="B167648" s="1" t="s">
        <v>19145</v>
      </c>
      <c r="C167648" s="2">
        <v>0</v>
      </c>
      <c r="D167648" s="2">
        <v>1.0752688172043011E-3</v>
      </c>
      <c r="E167648" s="2">
        <v>0</v>
      </c>
      <c r="F167648" s="2">
        <v>4.1057644933486617E-5</v>
      </c>
    </row>
    <row r="167649" spans="1:6" x14ac:dyDescent="0.3">
      <c r="A167649" s="1" t="s">
        <v>110473</v>
      </c>
      <c r="B167649" s="1" t="s">
        <v>110474</v>
      </c>
      <c r="C167649" s="2">
        <v>6.26731941622021E-2</v>
      </c>
      <c r="D167649" s="2">
        <v>8.6021505376344086E-3</v>
      </c>
      <c r="E167649" s="2">
        <v>9.0755355129650508E-2</v>
      </c>
      <c r="F167649" s="2">
        <v>6.265396616850058E-2</v>
      </c>
    </row>
    <row r="167650" spans="1:6" x14ac:dyDescent="0.3">
      <c r="A167650" s="1" t="s">
        <v>110473</v>
      </c>
      <c r="B167650" s="1" t="s">
        <v>110475</v>
      </c>
      <c r="C167650" s="2">
        <v>0.13883244042120821</v>
      </c>
      <c r="D167650" s="2">
        <v>1.3978494623655914E-2</v>
      </c>
      <c r="E167650" s="2">
        <v>3.7767756482525366E-2</v>
      </c>
      <c r="F167650" s="2">
        <v>0.12670389226473969</v>
      </c>
    </row>
    <row r="167651" spans="1:6" x14ac:dyDescent="0.3">
      <c r="A167651" s="1" t="s">
        <v>110473</v>
      </c>
      <c r="B167651" s="1" t="s">
        <v>110476</v>
      </c>
      <c r="C167651" s="2">
        <v>7.8884167744319236E-2</v>
      </c>
      <c r="D167651" s="2">
        <v>2.1505376344086021E-3</v>
      </c>
      <c r="E167651" s="2">
        <v>0.11668545659526494</v>
      </c>
      <c r="F167651" s="2">
        <v>7.8707505337493835E-2</v>
      </c>
    </row>
    <row r="167652" spans="1:6" x14ac:dyDescent="0.3">
      <c r="A167652" s="1" t="s">
        <v>110473</v>
      </c>
      <c r="B167652" s="1" t="s">
        <v>110477</v>
      </c>
      <c r="C167652" s="2">
        <v>5.9671162017365602E-2</v>
      </c>
      <c r="D167652" s="2">
        <v>3.2258064516129032E-3</v>
      </c>
      <c r="E167652" s="2">
        <v>5.6369785794813977E-4</v>
      </c>
      <c r="F167652" s="2">
        <v>5.3210707833798651E-2</v>
      </c>
    </row>
    <row r="167653" spans="1:6" x14ac:dyDescent="0.3">
      <c r="A167653" s="1" t="s">
        <v>110473</v>
      </c>
      <c r="B167653" s="1" t="s">
        <v>110478</v>
      </c>
      <c r="C167653" s="2">
        <v>7.2325882135599484E-2</v>
      </c>
      <c r="D167653" s="2">
        <v>0.14838709677419354</v>
      </c>
      <c r="E167653" s="2">
        <v>5.9751972942502819E-2</v>
      </c>
      <c r="F167653" s="2">
        <v>7.4314337329610777E-2</v>
      </c>
    </row>
    <row r="167654" spans="1:6" x14ac:dyDescent="0.3">
      <c r="A167654" s="1" t="s">
        <v>110473</v>
      </c>
      <c r="B167654" s="1" t="s">
        <v>101469</v>
      </c>
      <c r="C167654" s="2">
        <v>3.9534454092000737E-2</v>
      </c>
      <c r="D167654" s="2">
        <v>2.3655913978494623E-2</v>
      </c>
      <c r="E167654" s="2">
        <v>2.874859075535513E-2</v>
      </c>
      <c r="F167654" s="2">
        <v>3.8142552143209066E-2</v>
      </c>
    </row>
    <row r="167655" spans="1:6" x14ac:dyDescent="0.3">
      <c r="A167655" s="1" t="s">
        <v>110473</v>
      </c>
      <c r="B167655" s="1" t="s">
        <v>110479</v>
      </c>
      <c r="C167655" s="2">
        <v>8.3456493626454825E-2</v>
      </c>
      <c r="D167655" s="2">
        <v>3.2258064516129032E-3</v>
      </c>
      <c r="E167655" s="2">
        <v>0.1319052987598647</v>
      </c>
      <c r="F167655" s="2">
        <v>8.3921826244046635E-2</v>
      </c>
    </row>
    <row r="167656" spans="1:6" x14ac:dyDescent="0.3">
      <c r="A167656" s="1" t="s">
        <v>110473</v>
      </c>
      <c r="B167656" s="1" t="s">
        <v>110480</v>
      </c>
      <c r="C167656" s="2">
        <v>0.12446887123591355</v>
      </c>
      <c r="D167656" s="2">
        <v>0.66236559139784945</v>
      </c>
      <c r="E167656" s="2">
        <v>8.8500563697857942E-2</v>
      </c>
      <c r="F167656" s="2">
        <v>0.14238791262933159</v>
      </c>
    </row>
    <row r="167657" spans="1:6" x14ac:dyDescent="0.3">
      <c r="A167657" s="1" t="s">
        <v>110473</v>
      </c>
      <c r="B167657" s="1" t="s">
        <v>110481</v>
      </c>
      <c r="C167657" s="2">
        <v>3.639386661740255E-2</v>
      </c>
      <c r="D167657" s="2">
        <v>0</v>
      </c>
      <c r="E167657" s="2">
        <v>0</v>
      </c>
      <c r="F167657" s="2">
        <v>3.2353424207587453E-2</v>
      </c>
    </row>
    <row r="167658" spans="1:6" x14ac:dyDescent="0.3">
      <c r="A167658" s="1" t="s">
        <v>110473</v>
      </c>
      <c r="B167658" s="1" t="s">
        <v>110482</v>
      </c>
      <c r="C167658" s="2">
        <v>5.9855902457047847E-2</v>
      </c>
      <c r="D167658" s="2">
        <v>6.6666666666666666E-2</v>
      </c>
      <c r="E167658" s="2">
        <v>4.6786922209695603E-2</v>
      </c>
      <c r="F167658" s="2">
        <v>5.9164066349154214E-2</v>
      </c>
    </row>
    <row r="167659" spans="1:6" x14ac:dyDescent="0.3">
      <c r="A167659" s="1" t="s">
        <v>110473</v>
      </c>
      <c r="B167659" s="1" t="s">
        <v>110483</v>
      </c>
      <c r="C167659" s="2">
        <v>9.4125254018104565E-2</v>
      </c>
      <c r="D167659" s="2">
        <v>4.6236559139784944E-2</v>
      </c>
      <c r="E167659" s="2">
        <v>0.1984216459977452</v>
      </c>
      <c r="F167659" s="2">
        <v>9.9893250123172933E-2</v>
      </c>
    </row>
    <row r="167660" spans="1:6" x14ac:dyDescent="0.3">
      <c r="A167660" s="1" t="s">
        <v>110473</v>
      </c>
      <c r="B167660" s="1" t="s">
        <v>110484</v>
      </c>
      <c r="C167660" s="2">
        <v>8.8860151487160532E-2</v>
      </c>
      <c r="D167660" s="2">
        <v>1.7204301075268817E-2</v>
      </c>
      <c r="E167660" s="2">
        <v>6.0879368658399095E-2</v>
      </c>
      <c r="F167660" s="2">
        <v>8.4086056823780592E-2</v>
      </c>
    </row>
    <row r="167661" spans="1:6" x14ac:dyDescent="0.3">
      <c r="A167661" s="1" t="s">
        <v>110473</v>
      </c>
      <c r="B167661" s="1" t="s">
        <v>110485</v>
      </c>
      <c r="C167661" s="2">
        <v>6.0918159985220766E-2</v>
      </c>
      <c r="D167661" s="2">
        <v>2.1505376344086021E-3</v>
      </c>
      <c r="E167661" s="2">
        <v>0.13923337091319052</v>
      </c>
      <c r="F167661" s="2">
        <v>6.4378387255707006E-2</v>
      </c>
    </row>
    <row r="167662" spans="1:6" x14ac:dyDescent="0.3">
      <c r="A167662" s="1" t="s">
        <v>110486</v>
      </c>
      <c r="B167662" s="1" t="s">
        <v>53913</v>
      </c>
      <c r="C167662" s="2">
        <v>1.2646793134598013E-2</v>
      </c>
      <c r="D167662" s="2">
        <v>0</v>
      </c>
      <c r="E167662" s="2">
        <v>0</v>
      </c>
      <c r="F167662" s="2">
        <v>1.0971786833855799E-2</v>
      </c>
    </row>
    <row r="167663" spans="1:6" x14ac:dyDescent="0.3">
      <c r="A167663" s="1" t="s">
        <v>110486</v>
      </c>
      <c r="B167663" s="1" t="s">
        <v>110487</v>
      </c>
      <c r="C167663" s="2">
        <v>0.86389641674194517</v>
      </c>
      <c r="D167663" s="2">
        <v>0.93258426966292129</v>
      </c>
      <c r="E167663" s="2">
        <v>0.94528875379939215</v>
      </c>
      <c r="F167663" s="2">
        <v>0.87408568443051204</v>
      </c>
    </row>
    <row r="167664" spans="1:6" x14ac:dyDescent="0.3">
      <c r="A167664" s="1" t="s">
        <v>110486</v>
      </c>
      <c r="B167664" s="1" t="s">
        <v>53911</v>
      </c>
      <c r="C167664" s="2">
        <v>0.12345679012345678</v>
      </c>
      <c r="D167664" s="2">
        <v>6.741573033707865E-2</v>
      </c>
      <c r="E167664" s="2">
        <v>5.4711246200607903E-2</v>
      </c>
      <c r="F167664" s="2">
        <v>0.11494252873563218</v>
      </c>
    </row>
    <row r="167665" spans="1:6" x14ac:dyDescent="0.3">
      <c r="A167665" s="1" t="s">
        <v>110488</v>
      </c>
      <c r="B167665" s="1" t="s">
        <v>69959</v>
      </c>
      <c r="C167665" s="2">
        <v>4.4742729306487697E-4</v>
      </c>
      <c r="D167665" s="2">
        <v>0</v>
      </c>
      <c r="E167665" s="2">
        <v>0</v>
      </c>
      <c r="F167665" s="2">
        <v>4.2462845010615713E-4</v>
      </c>
    </row>
    <row r="167666" spans="1:6" x14ac:dyDescent="0.3">
      <c r="A167666" s="1" t="s">
        <v>110488</v>
      </c>
      <c r="B167666" s="1" t="s">
        <v>110489</v>
      </c>
      <c r="C167666" s="2">
        <v>0.99955257270693509</v>
      </c>
      <c r="D167666" s="2">
        <v>1</v>
      </c>
      <c r="E167666" s="2">
        <v>1</v>
      </c>
      <c r="F167666" s="2">
        <v>0.99957537154989384</v>
      </c>
    </row>
    <row r="167667" spans="1:6" x14ac:dyDescent="0.3">
      <c r="A167667" s="1" t="s">
        <v>110490</v>
      </c>
      <c r="B167667" s="1" t="s">
        <v>110491</v>
      </c>
      <c r="C167667" s="2">
        <v>0.12528117732281063</v>
      </c>
      <c r="D167667" s="2">
        <v>4.7515415306492566E-2</v>
      </c>
      <c r="E167667" s="2">
        <v>5.0080775444264945E-2</v>
      </c>
      <c r="F167667" s="2">
        <v>0.1151071995764955</v>
      </c>
    </row>
    <row r="167668" spans="1:6" x14ac:dyDescent="0.3">
      <c r="A167668" s="1" t="s">
        <v>110490</v>
      </c>
      <c r="B167668" s="1" t="s">
        <v>110492</v>
      </c>
      <c r="C167668" s="2">
        <v>0.10911586411986732</v>
      </c>
      <c r="D167668" s="2">
        <v>0.27421109902067464</v>
      </c>
      <c r="E167668" s="2">
        <v>8.2390953150242321E-2</v>
      </c>
      <c r="F167668" s="2">
        <v>0.12308099523557438</v>
      </c>
    </row>
    <row r="167669" spans="1:6" x14ac:dyDescent="0.3">
      <c r="A167669" s="1" t="s">
        <v>110490</v>
      </c>
      <c r="B167669" s="1" t="s">
        <v>80275</v>
      </c>
      <c r="C167669" s="2">
        <v>0</v>
      </c>
      <c r="D167669" s="2">
        <v>5.077983315197679E-3</v>
      </c>
      <c r="E167669" s="2">
        <v>3.2310177705977385E-3</v>
      </c>
      <c r="F167669" s="2">
        <v>5.9555320275277927E-4</v>
      </c>
    </row>
    <row r="167670" spans="1:6" x14ac:dyDescent="0.3">
      <c r="A167670" s="1" t="s">
        <v>110490</v>
      </c>
      <c r="B167670" s="1" t="s">
        <v>110464</v>
      </c>
      <c r="C167670" s="2">
        <v>6.1077433375271648E-2</v>
      </c>
      <c r="D167670" s="2">
        <v>2.7928908233587232E-2</v>
      </c>
      <c r="E167670" s="2">
        <v>0.18659127625201938</v>
      </c>
      <c r="F167670" s="2">
        <v>6.3194812069878245E-2</v>
      </c>
    </row>
    <row r="167671" spans="1:6" x14ac:dyDescent="0.3">
      <c r="A167671" s="1" t="s">
        <v>110490</v>
      </c>
      <c r="B167671" s="1" t="s">
        <v>110493</v>
      </c>
      <c r="C167671" s="2">
        <v>7.0799496740249337E-2</v>
      </c>
      <c r="D167671" s="2">
        <v>3.0105186797243381E-2</v>
      </c>
      <c r="E167671" s="2">
        <v>8.8852988691437804E-2</v>
      </c>
      <c r="F167671" s="2">
        <v>6.7826892535733194E-2</v>
      </c>
    </row>
    <row r="167672" spans="1:6" x14ac:dyDescent="0.3">
      <c r="A167672" s="1" t="s">
        <v>110490</v>
      </c>
      <c r="B167672" s="1" t="s">
        <v>110494</v>
      </c>
      <c r="C167672" s="2">
        <v>6.8893209805939992E-2</v>
      </c>
      <c r="D167672" s="2">
        <v>1.7410228509249184E-2</v>
      </c>
      <c r="E167672" s="2">
        <v>9.5315024232633286E-2</v>
      </c>
      <c r="F167672" s="2">
        <v>6.5279248279512966E-2</v>
      </c>
    </row>
    <row r="167673" spans="1:6" x14ac:dyDescent="0.3">
      <c r="A167673" s="1" t="s">
        <v>110490</v>
      </c>
      <c r="B167673" s="1" t="s">
        <v>80277</v>
      </c>
      <c r="C167673" s="2">
        <v>5.833238018986618E-3</v>
      </c>
      <c r="D167673" s="2">
        <v>3.6271309394269132E-4</v>
      </c>
      <c r="E167673" s="2">
        <v>2.4232633279483036E-3</v>
      </c>
      <c r="F167673" s="2">
        <v>5.1945473795659081E-3</v>
      </c>
    </row>
    <row r="167674" spans="1:6" x14ac:dyDescent="0.3">
      <c r="A167674" s="1" t="s">
        <v>110490</v>
      </c>
      <c r="B167674" s="1" t="s">
        <v>110468</v>
      </c>
      <c r="C167674" s="2">
        <v>1.1437721605856113E-4</v>
      </c>
      <c r="D167674" s="2">
        <v>0</v>
      </c>
      <c r="E167674" s="2">
        <v>1.6155088852988692E-3</v>
      </c>
      <c r="F167674" s="2">
        <v>1.6543144520910535E-4</v>
      </c>
    </row>
    <row r="167675" spans="1:6" x14ac:dyDescent="0.3">
      <c r="A167675" s="1" t="s">
        <v>110490</v>
      </c>
      <c r="B167675" s="1" t="s">
        <v>101480</v>
      </c>
      <c r="C167675" s="2">
        <v>7.9415913683327607E-2</v>
      </c>
      <c r="D167675" s="2">
        <v>0.19368879216539717</v>
      </c>
      <c r="E167675" s="2">
        <v>4.361873990306947E-2</v>
      </c>
      <c r="F167675" s="2">
        <v>8.837347803070407E-2</v>
      </c>
    </row>
    <row r="167676" spans="1:6" x14ac:dyDescent="0.3">
      <c r="A167676" s="1" t="s">
        <v>110490</v>
      </c>
      <c r="B167676" s="1" t="s">
        <v>103236</v>
      </c>
      <c r="C167676" s="2">
        <v>8.8222959319836827E-2</v>
      </c>
      <c r="D167676" s="2">
        <v>7.9434167573449399E-2</v>
      </c>
      <c r="E167676" s="2">
        <v>3.3117932148626815E-2</v>
      </c>
      <c r="F167676" s="2">
        <v>8.5164107993647431E-2</v>
      </c>
    </row>
    <row r="167677" spans="1:6" x14ac:dyDescent="0.3">
      <c r="A167677" s="1" t="s">
        <v>110490</v>
      </c>
      <c r="B167677" s="1" t="s">
        <v>110495</v>
      </c>
      <c r="C167677" s="2">
        <v>3.9460139540203588E-2</v>
      </c>
      <c r="D167677" s="2">
        <v>0.15596663039535727</v>
      </c>
      <c r="E167677" s="2">
        <v>5.0888529886914377E-2</v>
      </c>
      <c r="F167677" s="2">
        <v>5.0555849655902596E-2</v>
      </c>
    </row>
    <row r="167678" spans="1:6" x14ac:dyDescent="0.3">
      <c r="A167678" s="1" t="s">
        <v>110490</v>
      </c>
      <c r="B167678" s="1" t="s">
        <v>110496</v>
      </c>
      <c r="C167678" s="2">
        <v>9.5047466544664297E-2</v>
      </c>
      <c r="D167678" s="2">
        <v>1.0155966630395356E-2</v>
      </c>
      <c r="E167678" s="2">
        <v>9.8546042003231013E-2</v>
      </c>
      <c r="F167678" s="2">
        <v>8.7447061937533085E-2</v>
      </c>
    </row>
    <row r="167679" spans="1:6" x14ac:dyDescent="0.3">
      <c r="A167679" s="1" t="s">
        <v>110490</v>
      </c>
      <c r="B167679" s="1" t="s">
        <v>101440</v>
      </c>
      <c r="C167679" s="2">
        <v>1.7423462579587479E-2</v>
      </c>
      <c r="D167679" s="2">
        <v>3.989844033369605E-3</v>
      </c>
      <c r="E167679" s="2">
        <v>7.2697899838449114E-3</v>
      </c>
      <c r="F167679" s="2">
        <v>1.5782159872948651E-2</v>
      </c>
    </row>
    <row r="167680" spans="1:6" x14ac:dyDescent="0.3">
      <c r="A167680" s="1" t="s">
        <v>110490</v>
      </c>
      <c r="B167680" s="1" t="s">
        <v>110497</v>
      </c>
      <c r="C167680" s="2">
        <v>5.4329177627816541E-2</v>
      </c>
      <c r="D167680" s="2">
        <v>0.10337323177366703</v>
      </c>
      <c r="E167680" s="2">
        <v>6.5428109854604205E-2</v>
      </c>
      <c r="F167680" s="2">
        <v>5.9257543673901535E-2</v>
      </c>
    </row>
    <row r="167681" spans="1:6" x14ac:dyDescent="0.3">
      <c r="A167681" s="1" t="s">
        <v>110490</v>
      </c>
      <c r="B167681" s="1" t="s">
        <v>110498</v>
      </c>
      <c r="C167681" s="2">
        <v>7.423081322200617E-2</v>
      </c>
      <c r="D167681" s="2">
        <v>2.5027203482045703E-2</v>
      </c>
      <c r="E167681" s="2">
        <v>7.7544426494345717E-2</v>
      </c>
      <c r="F167681" s="2">
        <v>6.9878242456326095E-2</v>
      </c>
    </row>
    <row r="167682" spans="1:6" x14ac:dyDescent="0.3">
      <c r="A167682" s="1" t="s">
        <v>110490</v>
      </c>
      <c r="B167682" s="1" t="s">
        <v>110499</v>
      </c>
      <c r="C167682" s="2">
        <v>8.1779709481871216E-2</v>
      </c>
      <c r="D167682" s="2">
        <v>6.8915487849111352E-3</v>
      </c>
      <c r="E167682" s="2">
        <v>3.8772213247172858E-2</v>
      </c>
      <c r="F167682" s="2">
        <v>7.3186871360508207E-2</v>
      </c>
    </row>
    <row r="167683" spans="1:6" x14ac:dyDescent="0.3">
      <c r="A167683" s="1" t="s">
        <v>110490</v>
      </c>
      <c r="B167683" s="1" t="s">
        <v>110472</v>
      </c>
      <c r="C167683" s="2">
        <v>2.8975561401502155E-2</v>
      </c>
      <c r="D167683" s="2">
        <v>1.8861080885019949E-2</v>
      </c>
      <c r="E167683" s="2">
        <v>7.4313408723747976E-2</v>
      </c>
      <c r="F167683" s="2">
        <v>2.9910005293806247E-2</v>
      </c>
    </row>
    <row r="167684" spans="1:6" x14ac:dyDescent="0.3">
      <c r="A167684" s="1" t="s">
        <v>110500</v>
      </c>
      <c r="B167684" s="1" t="s">
        <v>110501</v>
      </c>
      <c r="C167684" s="2">
        <v>0.14517989563306785</v>
      </c>
      <c r="D167684" s="2">
        <v>2.3255813953488372E-2</v>
      </c>
      <c r="E167684" s="2">
        <v>7.646176911544228E-2</v>
      </c>
      <c r="F167684" s="2">
        <v>0.14087518906796015</v>
      </c>
    </row>
    <row r="167685" spans="1:6" x14ac:dyDescent="0.3">
      <c r="A167685" s="1" t="s">
        <v>110500</v>
      </c>
      <c r="B167685" s="1" t="s">
        <v>37433</v>
      </c>
      <c r="C167685" s="2">
        <v>0</v>
      </c>
      <c r="D167685" s="2">
        <v>3.3222591362126248E-2</v>
      </c>
      <c r="E167685" s="2">
        <v>2.9985007496251873E-3</v>
      </c>
      <c r="F167685" s="2">
        <v>6.2588014395243308E-4</v>
      </c>
    </row>
    <row r="167686" spans="1:6" x14ac:dyDescent="0.3">
      <c r="A167686" s="1" t="s">
        <v>110500</v>
      </c>
      <c r="B167686" s="1" t="s">
        <v>110502</v>
      </c>
      <c r="C167686" s="2">
        <v>1.4886020324086788E-2</v>
      </c>
      <c r="D167686" s="2">
        <v>6.6445182724252493E-3</v>
      </c>
      <c r="E167686" s="2">
        <v>0</v>
      </c>
      <c r="F167686" s="2">
        <v>1.4238773274917854E-2</v>
      </c>
    </row>
    <row r="167687" spans="1:6" x14ac:dyDescent="0.3">
      <c r="A167687" s="1" t="s">
        <v>110500</v>
      </c>
      <c r="B167687" s="1" t="s">
        <v>110503</v>
      </c>
      <c r="C167687" s="2">
        <v>0.11304586652018676</v>
      </c>
      <c r="D167687" s="2">
        <v>3.3222591362126247E-3</v>
      </c>
      <c r="E167687" s="2">
        <v>0.15592203898050974</v>
      </c>
      <c r="F167687" s="2">
        <v>0.11281489594742607</v>
      </c>
    </row>
    <row r="167688" spans="1:6" x14ac:dyDescent="0.3">
      <c r="A167688" s="1" t="s">
        <v>110500</v>
      </c>
      <c r="B167688" s="1" t="s">
        <v>110504</v>
      </c>
      <c r="C167688" s="2">
        <v>0.1048613018401538</v>
      </c>
      <c r="D167688" s="2">
        <v>0.17940199335548174</v>
      </c>
      <c r="E167688" s="2">
        <v>0.23838080959520239</v>
      </c>
      <c r="F167688" s="2">
        <v>0.11067647212225526</v>
      </c>
    </row>
    <row r="167689" spans="1:6" x14ac:dyDescent="0.3">
      <c r="A167689" s="1" t="s">
        <v>110500</v>
      </c>
      <c r="B167689" s="1" t="s">
        <v>68027</v>
      </c>
      <c r="C167689" s="2">
        <v>0.10304861301840154</v>
      </c>
      <c r="D167689" s="2">
        <v>1.6611295681063124E-2</v>
      </c>
      <c r="E167689" s="2">
        <v>0.13193403298350825</v>
      </c>
      <c r="F167689" s="2">
        <v>0.10269650028686174</v>
      </c>
    </row>
    <row r="167690" spans="1:6" x14ac:dyDescent="0.3">
      <c r="A167690" s="1" t="s">
        <v>110500</v>
      </c>
      <c r="B167690" s="1" t="s">
        <v>110505</v>
      </c>
      <c r="C167690" s="2">
        <v>0.11507827519912112</v>
      </c>
      <c r="D167690" s="2">
        <v>3.3222591362126247E-3</v>
      </c>
      <c r="E167690" s="2">
        <v>0.1184407796101949</v>
      </c>
      <c r="F167690" s="2">
        <v>0.1134407760913785</v>
      </c>
    </row>
    <row r="167691" spans="1:6" x14ac:dyDescent="0.3">
      <c r="A167691" s="1" t="s">
        <v>110500</v>
      </c>
      <c r="B167691" s="1" t="s">
        <v>37506</v>
      </c>
      <c r="C167691" s="2">
        <v>7.5473770942048893E-2</v>
      </c>
      <c r="D167691" s="2">
        <v>0.20265780730897009</v>
      </c>
      <c r="E167691" s="2">
        <v>0.12293853073463268</v>
      </c>
      <c r="F167691" s="2">
        <v>7.9121681531320084E-2</v>
      </c>
    </row>
    <row r="167692" spans="1:6" x14ac:dyDescent="0.3">
      <c r="A167692" s="1" t="s">
        <v>110500</v>
      </c>
      <c r="B167692" s="1" t="s">
        <v>110506</v>
      </c>
      <c r="C167692" s="2">
        <v>6.6575116726174124E-2</v>
      </c>
      <c r="D167692" s="2">
        <v>5.3156146179401995E-2</v>
      </c>
      <c r="E167692" s="2">
        <v>2.9985007496251873E-3</v>
      </c>
      <c r="F167692" s="2">
        <v>6.4152714755124393E-2</v>
      </c>
    </row>
    <row r="167693" spans="1:6" x14ac:dyDescent="0.3">
      <c r="A167693" s="1" t="s">
        <v>110500</v>
      </c>
      <c r="B167693" s="1" t="s">
        <v>68028</v>
      </c>
      <c r="C167693" s="2">
        <v>4.7239769294149962E-2</v>
      </c>
      <c r="D167693" s="2">
        <v>6.6445182724252497E-2</v>
      </c>
      <c r="E167693" s="2">
        <v>2.9985007496251873E-3</v>
      </c>
      <c r="F167693" s="2">
        <v>4.6002190580503831E-2</v>
      </c>
    </row>
    <row r="167694" spans="1:6" x14ac:dyDescent="0.3">
      <c r="A167694" s="1" t="s">
        <v>110500</v>
      </c>
      <c r="B167694" s="1" t="s">
        <v>110507</v>
      </c>
      <c r="C167694" s="2">
        <v>3.0156550398242242E-2</v>
      </c>
      <c r="D167694" s="2">
        <v>9.3023255813953487E-2</v>
      </c>
      <c r="E167694" s="2">
        <v>2.9985007496251873E-3</v>
      </c>
      <c r="F167694" s="2">
        <v>3.0198716945704897E-2</v>
      </c>
    </row>
    <row r="167695" spans="1:6" x14ac:dyDescent="0.3">
      <c r="A167695" s="1" t="s">
        <v>110500</v>
      </c>
      <c r="B167695" s="1" t="s">
        <v>91591</v>
      </c>
      <c r="C167695" s="2">
        <v>6.0917330403735238E-2</v>
      </c>
      <c r="D167695" s="2">
        <v>3.3222591362126248E-2</v>
      </c>
      <c r="E167695" s="2">
        <v>4.3478260869565216E-2</v>
      </c>
      <c r="F167695" s="2">
        <v>5.9875867104782765E-2</v>
      </c>
    </row>
    <row r="167696" spans="1:6" x14ac:dyDescent="0.3">
      <c r="A167696" s="1" t="s">
        <v>110500</v>
      </c>
      <c r="B167696" s="1" t="s">
        <v>37497</v>
      </c>
      <c r="C167696" s="2">
        <v>0</v>
      </c>
      <c r="D167696" s="2">
        <v>3.3222591362126247E-3</v>
      </c>
      <c r="E167696" s="2">
        <v>0</v>
      </c>
      <c r="F167696" s="2">
        <v>5.2156678662702757E-5</v>
      </c>
    </row>
    <row r="167697" spans="1:6" x14ac:dyDescent="0.3">
      <c r="A167697" s="1" t="s">
        <v>110500</v>
      </c>
      <c r="B167697" s="1" t="s">
        <v>110508</v>
      </c>
      <c r="C167697" s="2">
        <v>7.4869541334798131E-2</v>
      </c>
      <c r="D167697" s="2">
        <v>3.3222591362126247E-3</v>
      </c>
      <c r="E167697" s="2">
        <v>7.3463268365817097E-2</v>
      </c>
      <c r="F167697" s="2">
        <v>7.3697386950398999E-2</v>
      </c>
    </row>
    <row r="167698" spans="1:6" x14ac:dyDescent="0.3">
      <c r="A167698" s="1" t="s">
        <v>110500</v>
      </c>
      <c r="B167698" s="1" t="s">
        <v>68029</v>
      </c>
      <c r="C167698" s="2">
        <v>1.8126888217522659E-3</v>
      </c>
      <c r="D167698" s="2">
        <v>6.6445182724252493E-3</v>
      </c>
      <c r="E167698" s="2">
        <v>0</v>
      </c>
      <c r="F167698" s="2">
        <v>1.8254837531945965E-3</v>
      </c>
    </row>
    <row r="167699" spans="1:6" x14ac:dyDescent="0.3">
      <c r="A167699" s="1" t="s">
        <v>110500</v>
      </c>
      <c r="B167699" s="1" t="s">
        <v>37505</v>
      </c>
      <c r="C167699" s="2">
        <v>4.6855259544081297E-2</v>
      </c>
      <c r="D167699" s="2">
        <v>0.27242524916943522</v>
      </c>
      <c r="E167699" s="2">
        <v>2.6986506746626688E-2</v>
      </c>
      <c r="F167699" s="2">
        <v>4.970531476555573E-2</v>
      </c>
    </row>
    <row r="167700" spans="1:6" x14ac:dyDescent="0.3">
      <c r="A167700" s="1" t="s">
        <v>110509</v>
      </c>
      <c r="B167700" s="1" t="s">
        <v>110421</v>
      </c>
      <c r="C167700" s="2">
        <v>0.18246712586098934</v>
      </c>
      <c r="D167700" s="2">
        <v>7.2992700729927005E-3</v>
      </c>
      <c r="E167700" s="2">
        <v>0.1</v>
      </c>
      <c r="F167700" s="2">
        <v>0.1789293571253972</v>
      </c>
    </row>
    <row r="167701" spans="1:6" x14ac:dyDescent="0.3">
      <c r="A167701" s="1" t="s">
        <v>110509</v>
      </c>
      <c r="B167701" s="1" t="s">
        <v>110510</v>
      </c>
      <c r="C167701" s="2">
        <v>0.634439574201628</v>
      </c>
      <c r="D167701" s="2">
        <v>0.93430656934306566</v>
      </c>
      <c r="E167701" s="2">
        <v>0.58333333333333337</v>
      </c>
      <c r="F167701" s="2">
        <v>0.63908579809337573</v>
      </c>
    </row>
    <row r="167702" spans="1:6" x14ac:dyDescent="0.3">
      <c r="A167702" s="1" t="s">
        <v>110509</v>
      </c>
      <c r="B167702" s="1" t="s">
        <v>110511</v>
      </c>
      <c r="C167702" s="2">
        <v>0.1830932999373826</v>
      </c>
      <c r="D167702" s="2">
        <v>5.8394160583941604E-2</v>
      </c>
      <c r="E167702" s="2">
        <v>0.31666666666666665</v>
      </c>
      <c r="F167702" s="2">
        <v>0.18198484478122709</v>
      </c>
    </row>
    <row r="167703" spans="1:6" x14ac:dyDescent="0.3">
      <c r="A167703" s="1" t="s">
        <v>110512</v>
      </c>
      <c r="B167703" s="1" t="s">
        <v>53915</v>
      </c>
      <c r="C167703" s="2">
        <v>1</v>
      </c>
      <c r="D167703" s="2">
        <v>1</v>
      </c>
      <c r="E167703" s="2">
        <v>1</v>
      </c>
      <c r="F167703" s="2">
        <v>1</v>
      </c>
    </row>
    <row r="167704" spans="1:6" x14ac:dyDescent="0.3">
      <c r="A167704" s="1" t="s">
        <v>110513</v>
      </c>
      <c r="B167704" s="1" t="s">
        <v>20978</v>
      </c>
      <c r="C167704" s="2">
        <v>3.4975517138003396E-4</v>
      </c>
      <c r="D167704" s="2">
        <v>2.9513034923757992E-3</v>
      </c>
      <c r="E167704" s="2">
        <v>0</v>
      </c>
      <c r="F167704" s="2">
        <v>5.4725320985055776E-4</v>
      </c>
    </row>
    <row r="167705" spans="1:6" x14ac:dyDescent="0.3">
      <c r="A167705" s="1" t="s">
        <v>110513</v>
      </c>
      <c r="B167705" s="1" t="s">
        <v>17598</v>
      </c>
      <c r="C167705" s="2">
        <v>4.9965024482862E-5</v>
      </c>
      <c r="D167705" s="2">
        <v>8.362026561731432E-3</v>
      </c>
      <c r="E167705" s="2">
        <v>0</v>
      </c>
      <c r="F167705" s="2">
        <v>7.5773521363923385E-4</v>
      </c>
    </row>
    <row r="167706" spans="1:6" x14ac:dyDescent="0.3">
      <c r="A167706" s="1" t="s">
        <v>110513</v>
      </c>
      <c r="B167706" s="1" t="s">
        <v>110514</v>
      </c>
      <c r="C167706" s="2">
        <v>0.11417008094333966</v>
      </c>
      <c r="D167706" s="2">
        <v>6.9355632070831286E-2</v>
      </c>
      <c r="E167706" s="2">
        <v>0.15866510538641687</v>
      </c>
      <c r="F167706" s="2">
        <v>0.11353399284361188</v>
      </c>
    </row>
    <row r="167707" spans="1:6" x14ac:dyDescent="0.3">
      <c r="A167707" s="1" t="s">
        <v>110513</v>
      </c>
      <c r="B167707" s="1" t="s">
        <v>54015</v>
      </c>
      <c r="C167707" s="2">
        <v>0.11062256420505646</v>
      </c>
      <c r="D167707" s="2">
        <v>9.8376783079193314E-3</v>
      </c>
      <c r="E167707" s="2">
        <v>1.5807962529274005E-2</v>
      </c>
      <c r="F167707" s="2">
        <v>9.5179962113239314E-2</v>
      </c>
    </row>
    <row r="167708" spans="1:6" x14ac:dyDescent="0.3">
      <c r="A167708" s="1" t="s">
        <v>110513</v>
      </c>
      <c r="B167708" s="1" t="s">
        <v>82119</v>
      </c>
      <c r="C167708" s="2">
        <v>0.14130108923753373</v>
      </c>
      <c r="D167708" s="2">
        <v>0.3635022134776193</v>
      </c>
      <c r="E167708" s="2">
        <v>0.18149882903981265</v>
      </c>
      <c r="F167708" s="2">
        <v>0.16320774573773941</v>
      </c>
    </row>
    <row r="167709" spans="1:6" x14ac:dyDescent="0.3">
      <c r="A167709" s="1" t="s">
        <v>110513</v>
      </c>
      <c r="B167709" s="1" t="s">
        <v>101577</v>
      </c>
      <c r="C167709" s="2">
        <v>0.17652643149795144</v>
      </c>
      <c r="D167709" s="2">
        <v>8.7063453025086085E-2</v>
      </c>
      <c r="E167709" s="2">
        <v>0.11007025761124122</v>
      </c>
      <c r="F167709" s="2">
        <v>0.16409177015365187</v>
      </c>
    </row>
    <row r="167710" spans="1:6" x14ac:dyDescent="0.3">
      <c r="A167710" s="1" t="s">
        <v>110513</v>
      </c>
      <c r="B167710" s="1" t="s">
        <v>91607</v>
      </c>
      <c r="C167710" s="2">
        <v>1.3490556610372738E-3</v>
      </c>
      <c r="D167710" s="2">
        <v>3.2956222331529762E-2</v>
      </c>
      <c r="E167710" s="2">
        <v>7.0257611241217799E-3</v>
      </c>
      <c r="F167710" s="2">
        <v>4.4622184803199327E-3</v>
      </c>
    </row>
    <row r="167711" spans="1:6" x14ac:dyDescent="0.3">
      <c r="A167711" s="1" t="s">
        <v>110513</v>
      </c>
      <c r="B167711" s="1" t="s">
        <v>91606</v>
      </c>
      <c r="C167711" s="2">
        <v>7.3448585989807132E-3</v>
      </c>
      <c r="D167711" s="2">
        <v>3.0988686669945892E-2</v>
      </c>
      <c r="E167711" s="2">
        <v>1.3466042154566744E-2</v>
      </c>
      <c r="F167711" s="2">
        <v>9.8084613765523042E-3</v>
      </c>
    </row>
    <row r="167712" spans="1:6" x14ac:dyDescent="0.3">
      <c r="A167712" s="1" t="s">
        <v>110513</v>
      </c>
      <c r="B167712" s="1" t="s">
        <v>82140</v>
      </c>
      <c r="C167712" s="2">
        <v>0.16913160787448786</v>
      </c>
      <c r="D167712" s="2">
        <v>0.21839645843580915</v>
      </c>
      <c r="E167712" s="2">
        <v>0.18501170960187355</v>
      </c>
      <c r="F167712" s="2">
        <v>0.17448958114081245</v>
      </c>
    </row>
    <row r="167713" spans="1:6" x14ac:dyDescent="0.3">
      <c r="A167713" s="1" t="s">
        <v>110513</v>
      </c>
      <c r="B167713" s="1" t="s">
        <v>54021</v>
      </c>
      <c r="C167713" s="2">
        <v>7.4447886479464377E-3</v>
      </c>
      <c r="D167713" s="2">
        <v>3.4431874077717659E-3</v>
      </c>
      <c r="E167713" s="2">
        <v>7.6112412177985946E-3</v>
      </c>
      <c r="F167713" s="2">
        <v>7.1142917280572508E-3</v>
      </c>
    </row>
    <row r="167714" spans="1:6" x14ac:dyDescent="0.3">
      <c r="A167714" s="1" t="s">
        <v>110513</v>
      </c>
      <c r="B167714" s="1" t="s">
        <v>82098</v>
      </c>
      <c r="C167714" s="2">
        <v>4.1470970320775461E-3</v>
      </c>
      <c r="D167714" s="2">
        <v>4.9188391539596657E-3</v>
      </c>
      <c r="E167714" s="2">
        <v>1.756440281030445E-3</v>
      </c>
      <c r="F167714" s="2">
        <v>4.0412544727425805E-3</v>
      </c>
    </row>
    <row r="167715" spans="1:6" x14ac:dyDescent="0.3">
      <c r="A167715" s="1" t="s">
        <v>110513</v>
      </c>
      <c r="B167715" s="1" t="s">
        <v>91610</v>
      </c>
      <c r="C167715" s="2">
        <v>5.2463275707005097E-3</v>
      </c>
      <c r="D167715" s="2">
        <v>9.8376783079193314E-3</v>
      </c>
      <c r="E167715" s="2">
        <v>7.6112412177985946E-3</v>
      </c>
      <c r="F167715" s="2">
        <v>5.8093033045674598E-3</v>
      </c>
    </row>
    <row r="167716" spans="1:6" x14ac:dyDescent="0.3">
      <c r="A167716" s="1" t="s">
        <v>110513</v>
      </c>
      <c r="B167716" s="1" t="s">
        <v>54011</v>
      </c>
      <c r="C167716" s="2">
        <v>1.6388528030378734E-2</v>
      </c>
      <c r="D167716" s="2">
        <v>1.1313330054107231E-2</v>
      </c>
      <c r="E167716" s="2">
        <v>1.7564402810304448E-2</v>
      </c>
      <c r="F167716" s="2">
        <v>1.6038728688697115E-2</v>
      </c>
    </row>
    <row r="167717" spans="1:6" x14ac:dyDescent="0.3">
      <c r="A167717" s="1" t="s">
        <v>110513</v>
      </c>
      <c r="B167717" s="1" t="s">
        <v>110515</v>
      </c>
      <c r="C167717" s="2">
        <v>0.11157189967023083</v>
      </c>
      <c r="D167717" s="2">
        <v>8.2144613871126412E-2</v>
      </c>
      <c r="E167717" s="2">
        <v>0.15339578454332553</v>
      </c>
      <c r="F167717" s="2">
        <v>0.11206061881709113</v>
      </c>
    </row>
    <row r="167718" spans="1:6" x14ac:dyDescent="0.3">
      <c r="A167718" s="1" t="s">
        <v>110513</v>
      </c>
      <c r="B167718" s="1" t="s">
        <v>20431</v>
      </c>
      <c r="C167718" s="2">
        <v>3.0778455081442991E-2</v>
      </c>
      <c r="D167718" s="2">
        <v>8.362026561731432E-3</v>
      </c>
      <c r="E167718" s="2">
        <v>3.5128805620608897E-2</v>
      </c>
      <c r="F167718" s="2">
        <v>2.9172805725110502E-2</v>
      </c>
    </row>
    <row r="167719" spans="1:6" x14ac:dyDescent="0.3">
      <c r="A167719" s="1" t="s">
        <v>110513</v>
      </c>
      <c r="B167719" s="1" t="s">
        <v>110516</v>
      </c>
      <c r="C167719" s="2">
        <v>0.10357749575297291</v>
      </c>
      <c r="D167719" s="2">
        <v>5.6566650270536152E-2</v>
      </c>
      <c r="E167719" s="2">
        <v>0.1053864168618267</v>
      </c>
      <c r="F167719" s="2">
        <v>9.9684276994316992E-2</v>
      </c>
    </row>
    <row r="167720" spans="1:6" x14ac:dyDescent="0.3">
      <c r="A167720" s="1" t="s">
        <v>110517</v>
      </c>
      <c r="B167720" s="1" t="s">
        <v>54045</v>
      </c>
      <c r="C167720" s="2">
        <v>1</v>
      </c>
      <c r="D167720" s="2">
        <v>1</v>
      </c>
      <c r="E167720" s="2">
        <v>1</v>
      </c>
      <c r="F167720" s="2">
        <v>1</v>
      </c>
    </row>
    <row r="167721" spans="1:6" x14ac:dyDescent="0.3">
      <c r="A167721" s="1" t="s">
        <v>110518</v>
      </c>
      <c r="B167721" s="1" t="s">
        <v>17599</v>
      </c>
      <c r="C167721" s="2">
        <v>0.13798767967145789</v>
      </c>
      <c r="D167721" s="2">
        <v>0.1270521056388294</v>
      </c>
      <c r="E167721" s="2">
        <v>0.16076294277929154</v>
      </c>
      <c r="F167721" s="2">
        <v>0.13807106598984772</v>
      </c>
    </row>
    <row r="167722" spans="1:6" x14ac:dyDescent="0.3">
      <c r="A167722" s="1" t="s">
        <v>110518</v>
      </c>
      <c r="B167722" s="1" t="s">
        <v>37671</v>
      </c>
      <c r="C167722" s="2">
        <v>8.8090349075975363E-2</v>
      </c>
      <c r="D167722" s="2">
        <v>5.9243397573162028E-2</v>
      </c>
      <c r="E167722" s="2">
        <v>2.5885558583106268E-2</v>
      </c>
      <c r="F167722" s="2">
        <v>8.2950134368468195E-2</v>
      </c>
    </row>
    <row r="167723" spans="1:6" x14ac:dyDescent="0.3">
      <c r="A167723" s="1" t="s">
        <v>110518</v>
      </c>
      <c r="B167723" s="1" t="s">
        <v>110519</v>
      </c>
      <c r="C167723" s="2">
        <v>9.3018480492813138E-2</v>
      </c>
      <c r="D167723" s="2">
        <v>3.5688793718772302E-2</v>
      </c>
      <c r="E167723" s="2">
        <v>4.4959128065395093E-2</v>
      </c>
      <c r="F167723" s="2">
        <v>8.611525828605554E-2</v>
      </c>
    </row>
    <row r="167724" spans="1:6" x14ac:dyDescent="0.3">
      <c r="A167724" s="1" t="s">
        <v>110518</v>
      </c>
      <c r="B167724" s="1" t="s">
        <v>80376</v>
      </c>
      <c r="C167724" s="2">
        <v>2.2039698836413414E-2</v>
      </c>
      <c r="D167724" s="2">
        <v>4.4254104211277658E-2</v>
      </c>
      <c r="E167724" s="2">
        <v>1.226158038147139E-2</v>
      </c>
      <c r="F167724" s="2">
        <v>2.3469692445506122E-2</v>
      </c>
    </row>
    <row r="167725" spans="1:6" x14ac:dyDescent="0.3">
      <c r="A167725" s="1" t="s">
        <v>110518</v>
      </c>
      <c r="B167725" s="1" t="s">
        <v>17601</v>
      </c>
      <c r="C167725" s="2">
        <v>3.2238193018480493E-2</v>
      </c>
      <c r="D167725" s="2">
        <v>1.5703069236259814E-2</v>
      </c>
      <c r="E167725" s="2">
        <v>7.7656675749318796E-2</v>
      </c>
      <c r="F167725" s="2">
        <v>3.284562555986862E-2</v>
      </c>
    </row>
    <row r="167726" spans="1:6" x14ac:dyDescent="0.3">
      <c r="A167726" s="1" t="s">
        <v>110518</v>
      </c>
      <c r="B167726" s="1" t="s">
        <v>17603</v>
      </c>
      <c r="C167726" s="2">
        <v>0.17453798767967146</v>
      </c>
      <c r="D167726" s="2">
        <v>0.12348322626695217</v>
      </c>
      <c r="E167726" s="2">
        <v>0.13487738419618528</v>
      </c>
      <c r="F167726" s="2">
        <v>0.16852791878172588</v>
      </c>
    </row>
    <row r="167727" spans="1:6" x14ac:dyDescent="0.3">
      <c r="A167727" s="1" t="s">
        <v>110518</v>
      </c>
      <c r="B167727" s="1" t="s">
        <v>80375</v>
      </c>
      <c r="C167727" s="2">
        <v>4.2436687200547571E-3</v>
      </c>
      <c r="D167727" s="2">
        <v>2.9978586723768737E-2</v>
      </c>
      <c r="E167727" s="2">
        <v>9.5367847411444145E-3</v>
      </c>
      <c r="F167727" s="2">
        <v>6.628844431173485E-3</v>
      </c>
    </row>
    <row r="167728" spans="1:6" x14ac:dyDescent="0.3">
      <c r="A167728" s="1" t="s">
        <v>110518</v>
      </c>
      <c r="B167728" s="1" t="s">
        <v>80373</v>
      </c>
      <c r="C167728" s="2">
        <v>8.877481177275838E-2</v>
      </c>
      <c r="D167728" s="2">
        <v>0.21341898643825838</v>
      </c>
      <c r="E167728" s="2">
        <v>1.3623978201634877E-2</v>
      </c>
      <c r="F167728" s="2">
        <v>9.5909226634816366E-2</v>
      </c>
    </row>
    <row r="167729" spans="1:6" x14ac:dyDescent="0.3">
      <c r="A167729" s="1" t="s">
        <v>110518</v>
      </c>
      <c r="B167729" s="1" t="s">
        <v>110520</v>
      </c>
      <c r="C167729" s="2">
        <v>8.7337440109514025E-2</v>
      </c>
      <c r="D167729" s="2">
        <v>5.7815845824411134E-2</v>
      </c>
      <c r="E167729" s="2">
        <v>0.10762942779291552</v>
      </c>
      <c r="F167729" s="2">
        <v>8.5756942370856973E-2</v>
      </c>
    </row>
    <row r="167730" spans="1:6" x14ac:dyDescent="0.3">
      <c r="A167730" s="1" t="s">
        <v>110518</v>
      </c>
      <c r="B167730" s="1" t="s">
        <v>37661</v>
      </c>
      <c r="C167730" s="2">
        <v>0.17583846680355922</v>
      </c>
      <c r="D167730" s="2">
        <v>0.10778015703069237</v>
      </c>
      <c r="E167730" s="2">
        <v>0.34059945504087191</v>
      </c>
      <c r="F167730" s="2">
        <v>0.17736637802329053</v>
      </c>
    </row>
    <row r="167731" spans="1:6" x14ac:dyDescent="0.3">
      <c r="A167731" s="1" t="s">
        <v>110518</v>
      </c>
      <c r="B167731" s="1" t="s">
        <v>101507</v>
      </c>
      <c r="C167731" s="2">
        <v>9.5893223819301848E-2</v>
      </c>
      <c r="D167731" s="2">
        <v>0.18558172733761599</v>
      </c>
      <c r="E167731" s="2">
        <v>7.2207084468664848E-2</v>
      </c>
      <c r="F167731" s="2">
        <v>0.10235891310839057</v>
      </c>
    </row>
    <row r="167732" spans="1:6" x14ac:dyDescent="0.3">
      <c r="A167732" s="1" t="s">
        <v>110521</v>
      </c>
      <c r="B167732" s="1" t="s">
        <v>37536</v>
      </c>
      <c r="C167732" s="2">
        <v>1</v>
      </c>
      <c r="D167732" s="2">
        <v>1</v>
      </c>
      <c r="E167732" s="2">
        <v>1</v>
      </c>
      <c r="F167732" s="2">
        <v>1</v>
      </c>
    </row>
    <row r="167733" spans="1:6" x14ac:dyDescent="0.3">
      <c r="A167733" s="1" t="s">
        <v>110522</v>
      </c>
      <c r="B167733" s="1" t="s">
        <v>110523</v>
      </c>
      <c r="C167733" s="2">
        <v>0.11736474694589878</v>
      </c>
      <c r="D167733" s="2">
        <v>0.18175018698578907</v>
      </c>
      <c r="E167733" s="2">
        <v>0.15805946791862285</v>
      </c>
      <c r="F167733" s="2">
        <v>0.13002711251694532</v>
      </c>
    </row>
    <row r="167734" spans="1:6" x14ac:dyDescent="0.3">
      <c r="A167734" s="1" t="s">
        <v>110522</v>
      </c>
      <c r="B167734" s="1" t="s">
        <v>37577</v>
      </c>
      <c r="C167734" s="2">
        <v>0.25232693426410702</v>
      </c>
      <c r="D167734" s="2">
        <v>3.7397157816005985E-2</v>
      </c>
      <c r="E167734" s="2">
        <v>0.23317683881064163</v>
      </c>
      <c r="F167734" s="2">
        <v>0.21848169905106191</v>
      </c>
    </row>
    <row r="167735" spans="1:6" x14ac:dyDescent="0.3">
      <c r="A167735" s="1" t="s">
        <v>110522</v>
      </c>
      <c r="B167735" s="1" t="s">
        <v>110524</v>
      </c>
      <c r="C167735" s="2">
        <v>0.2210587550901687</v>
      </c>
      <c r="D167735" s="2">
        <v>0.23635003739715782</v>
      </c>
      <c r="E167735" s="2">
        <v>0.16275430359937401</v>
      </c>
      <c r="F167735" s="2">
        <v>0.21915951197469499</v>
      </c>
    </row>
    <row r="167736" spans="1:6" x14ac:dyDescent="0.3">
      <c r="A167736" s="1" t="s">
        <v>110522</v>
      </c>
      <c r="B167736" s="1" t="s">
        <v>54079</v>
      </c>
      <c r="C167736" s="2">
        <v>2.1087841768470041E-2</v>
      </c>
      <c r="D167736" s="2">
        <v>5.2356020942408377E-2</v>
      </c>
      <c r="E167736" s="2">
        <v>4.5383411580594682E-2</v>
      </c>
      <c r="F167736" s="2">
        <v>2.7564392227745142E-2</v>
      </c>
    </row>
    <row r="167737" spans="1:6" x14ac:dyDescent="0.3">
      <c r="A167737" s="1" t="s">
        <v>110522</v>
      </c>
      <c r="B167737" s="1" t="s">
        <v>110525</v>
      </c>
      <c r="C167737" s="2">
        <v>0.37129144851657941</v>
      </c>
      <c r="D167737" s="2">
        <v>0.48840688107703817</v>
      </c>
      <c r="E167737" s="2">
        <v>0.39906103286384975</v>
      </c>
      <c r="F167737" s="2">
        <v>0.39098508811568006</v>
      </c>
    </row>
    <row r="167738" spans="1:6" x14ac:dyDescent="0.3">
      <c r="A167738" s="1" t="s">
        <v>110522</v>
      </c>
      <c r="B167738" s="1" t="s">
        <v>54081</v>
      </c>
      <c r="C167738" s="2">
        <v>1.6870273414776031E-2</v>
      </c>
      <c r="D167738" s="2">
        <v>3.7397157816005983E-3</v>
      </c>
      <c r="E167738" s="2">
        <v>1.5649452269170579E-3</v>
      </c>
      <c r="F167738" s="2">
        <v>1.3782196113872571E-2</v>
      </c>
    </row>
    <row r="167739" spans="1:6" x14ac:dyDescent="0.3">
      <c r="A167739" s="1" t="s">
        <v>110526</v>
      </c>
      <c r="B167739" s="1" t="s">
        <v>17477</v>
      </c>
      <c r="C167739" s="2">
        <v>3.2642812303829254E-2</v>
      </c>
      <c r="D167739" s="2">
        <v>3.5714285714285712E-2</v>
      </c>
      <c r="E167739" s="2">
        <v>0.25</v>
      </c>
      <c r="F167739" s="2">
        <v>3.5866261398176294E-2</v>
      </c>
    </row>
    <row r="167740" spans="1:6" x14ac:dyDescent="0.3">
      <c r="A167740" s="1" t="s">
        <v>110526</v>
      </c>
      <c r="B167740" s="1" t="s">
        <v>55949</v>
      </c>
      <c r="C167740" s="2">
        <v>3.8920276208411798E-2</v>
      </c>
      <c r="D167740" s="2">
        <v>0</v>
      </c>
      <c r="E167740" s="2">
        <v>4.1666666666666664E-2</v>
      </c>
      <c r="F167740" s="2">
        <v>3.8297872340425532E-2</v>
      </c>
    </row>
    <row r="167741" spans="1:6" x14ac:dyDescent="0.3">
      <c r="A167741" s="1" t="s">
        <v>110526</v>
      </c>
      <c r="B167741" s="1" t="s">
        <v>68068</v>
      </c>
      <c r="C167741" s="2">
        <v>1.2554927809165098E-3</v>
      </c>
      <c r="D167741" s="2">
        <v>0</v>
      </c>
      <c r="E167741" s="2">
        <v>0</v>
      </c>
      <c r="F167741" s="2">
        <v>1.2158054711246201E-3</v>
      </c>
    </row>
    <row r="167742" spans="1:6" x14ac:dyDescent="0.3">
      <c r="A167742" s="1" t="s">
        <v>110526</v>
      </c>
      <c r="B167742" s="1" t="s">
        <v>68067</v>
      </c>
      <c r="C167742" s="2">
        <v>2.9504080351537978E-2</v>
      </c>
      <c r="D167742" s="2">
        <v>0</v>
      </c>
      <c r="E167742" s="2">
        <v>0</v>
      </c>
      <c r="F167742" s="2">
        <v>2.8571428571428571E-2</v>
      </c>
    </row>
    <row r="167743" spans="1:6" x14ac:dyDescent="0.3">
      <c r="A167743" s="1" t="s">
        <v>110526</v>
      </c>
      <c r="B167743" s="1" t="s">
        <v>68066</v>
      </c>
      <c r="C167743" s="2">
        <v>0.8976773383553045</v>
      </c>
      <c r="D167743" s="2">
        <v>0.9642857142857143</v>
      </c>
      <c r="E167743" s="2">
        <v>0.70833333333333337</v>
      </c>
      <c r="F167743" s="2">
        <v>0.89604863221884501</v>
      </c>
    </row>
    <row r="167744" spans="1:6" x14ac:dyDescent="0.3">
      <c r="A167744" s="1" t="s">
        <v>110527</v>
      </c>
      <c r="B167744" s="1" t="s">
        <v>39485</v>
      </c>
      <c r="C167744" s="2">
        <v>0.16883923029174425</v>
      </c>
      <c r="D167744" s="2">
        <v>9.9009900990099011E-3</v>
      </c>
      <c r="E167744" s="2">
        <v>6.8376068376068369E-2</v>
      </c>
      <c r="F167744" s="2">
        <v>0.15465072842734404</v>
      </c>
    </row>
    <row r="167745" spans="1:6" x14ac:dyDescent="0.3">
      <c r="A167745" s="1" t="s">
        <v>110527</v>
      </c>
      <c r="B167745" s="1" t="s">
        <v>54067</v>
      </c>
      <c r="C167745" s="2">
        <v>0.54169253051934618</v>
      </c>
      <c r="D167745" s="2">
        <v>0.95297029702970293</v>
      </c>
      <c r="E167745" s="2">
        <v>0.88034188034188032</v>
      </c>
      <c r="F167745" s="2">
        <v>0.58012700784460214</v>
      </c>
    </row>
    <row r="167746" spans="1:6" x14ac:dyDescent="0.3">
      <c r="A167746" s="1" t="s">
        <v>110527</v>
      </c>
      <c r="B167746" s="1" t="s">
        <v>17485</v>
      </c>
      <c r="C167746" s="2">
        <v>0.11255948686116284</v>
      </c>
      <c r="D167746" s="2">
        <v>1.9801980198019802E-2</v>
      </c>
      <c r="E167746" s="2">
        <v>2.564102564102564E-2</v>
      </c>
      <c r="F167746" s="2">
        <v>0.10366081434441539</v>
      </c>
    </row>
    <row r="167747" spans="1:6" x14ac:dyDescent="0.3">
      <c r="A167747" s="1" t="s">
        <v>110527</v>
      </c>
      <c r="B167747" s="1" t="s">
        <v>54066</v>
      </c>
      <c r="C167747" s="2">
        <v>5.4831367680529694E-2</v>
      </c>
      <c r="D167747" s="2">
        <v>0</v>
      </c>
      <c r="E167747" s="2">
        <v>0</v>
      </c>
      <c r="F167747" s="2">
        <v>4.9495704146432576E-2</v>
      </c>
    </row>
    <row r="167748" spans="1:6" x14ac:dyDescent="0.3">
      <c r="A167748" s="1" t="s">
        <v>110527</v>
      </c>
      <c r="B167748" s="1" t="s">
        <v>17498</v>
      </c>
      <c r="C167748" s="2">
        <v>4.1382164287192217E-3</v>
      </c>
      <c r="D167748" s="2">
        <v>0</v>
      </c>
      <c r="E167748" s="2">
        <v>0</v>
      </c>
      <c r="F167748" s="2">
        <v>3.7355248412401943E-3</v>
      </c>
    </row>
    <row r="167749" spans="1:6" x14ac:dyDescent="0.3">
      <c r="A167749" s="1" t="s">
        <v>110527</v>
      </c>
      <c r="B167749" s="1" t="s">
        <v>17483</v>
      </c>
      <c r="C167749" s="2">
        <v>0.11793916821849783</v>
      </c>
      <c r="D167749" s="2">
        <v>1.7326732673267328E-2</v>
      </c>
      <c r="E167749" s="2">
        <v>2.564102564102564E-2</v>
      </c>
      <c r="F167749" s="2">
        <v>0.10833022039596563</v>
      </c>
    </row>
    <row r="167750" spans="1:6" x14ac:dyDescent="0.3">
      <c r="A167750" s="1" t="s">
        <v>110528</v>
      </c>
      <c r="B167750" s="1" t="s">
        <v>110529</v>
      </c>
      <c r="C167750" s="2">
        <v>0.18220469529853964</v>
      </c>
      <c r="D167750" s="2">
        <v>0.10647639956092206</v>
      </c>
      <c r="E167750" s="2">
        <v>0.14583333333333334</v>
      </c>
      <c r="F167750" s="2">
        <v>0.17662741612974894</v>
      </c>
    </row>
    <row r="167751" spans="1:6" x14ac:dyDescent="0.3">
      <c r="A167751" s="1" t="s">
        <v>110528</v>
      </c>
      <c r="B167751" s="1" t="s">
        <v>110530</v>
      </c>
      <c r="C167751" s="2">
        <v>0.25700905785938749</v>
      </c>
      <c r="D167751" s="2">
        <v>0.52579582875960484</v>
      </c>
      <c r="E167751" s="2">
        <v>0.35532407407407407</v>
      </c>
      <c r="F167751" s="2">
        <v>0.27532770495445458</v>
      </c>
    </row>
    <row r="167752" spans="1:6" x14ac:dyDescent="0.3">
      <c r="A167752" s="1" t="s">
        <v>110528</v>
      </c>
      <c r="B167752" s="1" t="s">
        <v>110531</v>
      </c>
      <c r="C167752" s="2">
        <v>0.2265081027789759</v>
      </c>
      <c r="D167752" s="2">
        <v>7.3545554335894617E-2</v>
      </c>
      <c r="E167752" s="2">
        <v>0.3298611111111111</v>
      </c>
      <c r="F167752" s="2">
        <v>0.22372806043101534</v>
      </c>
    </row>
    <row r="167753" spans="1:6" x14ac:dyDescent="0.3">
      <c r="A167753" s="1" t="s">
        <v>110528</v>
      </c>
      <c r="B167753" s="1" t="s">
        <v>39261</v>
      </c>
      <c r="C167753" s="2">
        <v>0.10160823217696716</v>
      </c>
      <c r="D167753" s="2">
        <v>0.13172338090010977</v>
      </c>
      <c r="E167753" s="2">
        <v>1.7361111111111112E-2</v>
      </c>
      <c r="F167753" s="2">
        <v>9.9089091313041541E-2</v>
      </c>
    </row>
    <row r="167754" spans="1:6" x14ac:dyDescent="0.3">
      <c r="A167754" s="1" t="s">
        <v>110528</v>
      </c>
      <c r="B167754" s="1" t="s">
        <v>110532</v>
      </c>
      <c r="C167754" s="2">
        <v>0.14357015219668495</v>
      </c>
      <c r="D167754" s="2">
        <v>2.7442371020856202E-2</v>
      </c>
      <c r="E167754" s="2">
        <v>2.3148148148148147E-2</v>
      </c>
      <c r="F167754" s="2">
        <v>0.13191512997111754</v>
      </c>
    </row>
    <row r="167755" spans="1:6" x14ac:dyDescent="0.3">
      <c r="A167755" s="1" t="s">
        <v>110528</v>
      </c>
      <c r="B167755" s="1" t="s">
        <v>39259</v>
      </c>
      <c r="C167755" s="2">
        <v>5.5456281964384746E-4</v>
      </c>
      <c r="D167755" s="2">
        <v>0</v>
      </c>
      <c r="E167755" s="2">
        <v>0</v>
      </c>
      <c r="F167755" s="2">
        <v>4.9988891357476118E-4</v>
      </c>
    </row>
    <row r="167756" spans="1:6" x14ac:dyDescent="0.3">
      <c r="A167756" s="1" t="s">
        <v>110528</v>
      </c>
      <c r="B167756" s="1" t="s">
        <v>54052</v>
      </c>
      <c r="C167756" s="2">
        <v>1.8238954957175427E-2</v>
      </c>
      <c r="D167756" s="2">
        <v>1.2074643249176729E-2</v>
      </c>
      <c r="E167756" s="2">
        <v>0</v>
      </c>
      <c r="F167756" s="2">
        <v>1.7051766274161297E-2</v>
      </c>
    </row>
    <row r="167757" spans="1:6" x14ac:dyDescent="0.3">
      <c r="A167757" s="1" t="s">
        <v>110528</v>
      </c>
      <c r="B167757" s="1" t="s">
        <v>17513</v>
      </c>
      <c r="C167757" s="2">
        <v>4.5597387392938568E-3</v>
      </c>
      <c r="D167757" s="2">
        <v>1.0976948408342481E-3</v>
      </c>
      <c r="E167757" s="2">
        <v>1.1574074074074073E-3</v>
      </c>
      <c r="F167757" s="2">
        <v>4.2212841590757609E-3</v>
      </c>
    </row>
    <row r="167758" spans="1:6" x14ac:dyDescent="0.3">
      <c r="A167758" s="1" t="s">
        <v>110528</v>
      </c>
      <c r="B167758" s="1" t="s">
        <v>37587</v>
      </c>
      <c r="C167758" s="2">
        <v>3.0809045535769303E-4</v>
      </c>
      <c r="D167758" s="2">
        <v>0</v>
      </c>
      <c r="E167758" s="2">
        <v>0</v>
      </c>
      <c r="F167758" s="2">
        <v>2.7771606309708952E-4</v>
      </c>
    </row>
    <row r="167759" spans="1:6" x14ac:dyDescent="0.3">
      <c r="A167759" s="1" t="s">
        <v>110528</v>
      </c>
      <c r="B167759" s="1" t="s">
        <v>17503</v>
      </c>
      <c r="C167759" s="2">
        <v>3.8264834555425474E-2</v>
      </c>
      <c r="D167759" s="2">
        <v>0.11855104281009879</v>
      </c>
      <c r="E167759" s="2">
        <v>0.12037037037037036</v>
      </c>
      <c r="F167759" s="2">
        <v>4.6267496111975115E-2</v>
      </c>
    </row>
    <row r="167760" spans="1:6" x14ac:dyDescent="0.3">
      <c r="A167760" s="1" t="s">
        <v>110528</v>
      </c>
      <c r="B167760" s="1" t="s">
        <v>17509</v>
      </c>
      <c r="C167760" s="2">
        <v>2.7173578162548524E-2</v>
      </c>
      <c r="D167760" s="2">
        <v>3.2930845225027441E-3</v>
      </c>
      <c r="E167760" s="2">
        <v>6.9444444444444441E-3</v>
      </c>
      <c r="F167760" s="2">
        <v>2.4994445678738059E-2</v>
      </c>
    </row>
    <row r="167761" spans="1:6" x14ac:dyDescent="0.3">
      <c r="A167761" s="1" t="s">
        <v>110533</v>
      </c>
      <c r="B167761" s="1" t="s">
        <v>37571</v>
      </c>
      <c r="C167761" s="2">
        <v>8.5950254489580338E-2</v>
      </c>
      <c r="D167761" s="2">
        <v>6.1041292639138239E-2</v>
      </c>
      <c r="E167761" s="2">
        <v>4.0650406504065036E-3</v>
      </c>
      <c r="F167761" s="2">
        <v>8.2917261055634808E-2</v>
      </c>
    </row>
    <row r="167762" spans="1:6" x14ac:dyDescent="0.3">
      <c r="A167762" s="1" t="s">
        <v>110533</v>
      </c>
      <c r="B167762" s="1" t="s">
        <v>91629</v>
      </c>
      <c r="C167762" s="2">
        <v>0.14741188898492269</v>
      </c>
      <c r="D167762" s="2">
        <v>0.25134649910233392</v>
      </c>
      <c r="E167762" s="2">
        <v>0.21544715447154472</v>
      </c>
      <c r="F167762" s="2">
        <v>0.15406562054208273</v>
      </c>
    </row>
    <row r="167763" spans="1:6" x14ac:dyDescent="0.3">
      <c r="A167763" s="1" t="s">
        <v>110533</v>
      </c>
      <c r="B167763" s="1" t="s">
        <v>91630</v>
      </c>
      <c r="C167763" s="2">
        <v>0.16440987227504081</v>
      </c>
      <c r="D167763" s="2">
        <v>3.4111310592459608E-2</v>
      </c>
      <c r="E167763" s="2">
        <v>0.29268292682926828</v>
      </c>
      <c r="F167763" s="2">
        <v>0.16075249643366618</v>
      </c>
    </row>
    <row r="167764" spans="1:6" x14ac:dyDescent="0.3">
      <c r="A167764" s="1" t="s">
        <v>110533</v>
      </c>
      <c r="B167764" s="1" t="s">
        <v>54060</v>
      </c>
      <c r="C167764" s="2">
        <v>0</v>
      </c>
      <c r="D167764" s="2">
        <v>1.7953321364452424E-3</v>
      </c>
      <c r="E167764" s="2">
        <v>0</v>
      </c>
      <c r="F167764" s="2">
        <v>8.9158345221112699E-5</v>
      </c>
    </row>
    <row r="167765" spans="1:6" x14ac:dyDescent="0.3">
      <c r="A167765" s="1" t="s">
        <v>110533</v>
      </c>
      <c r="B167765" s="1" t="s">
        <v>54056</v>
      </c>
      <c r="C167765" s="2">
        <v>0.55651589359454523</v>
      </c>
      <c r="D167765" s="2">
        <v>0.64272890484739675</v>
      </c>
      <c r="E167765" s="2">
        <v>0.33739837398373984</v>
      </c>
      <c r="F167765" s="2">
        <v>0.55599144079885876</v>
      </c>
    </row>
    <row r="167766" spans="1:6" x14ac:dyDescent="0.3">
      <c r="A167766" s="1" t="s">
        <v>110533</v>
      </c>
      <c r="B167766" s="1" t="s">
        <v>54062</v>
      </c>
      <c r="C167766" s="2">
        <v>4.5712090655910878E-2</v>
      </c>
      <c r="D167766" s="2">
        <v>8.9766606822262122E-3</v>
      </c>
      <c r="E167766" s="2">
        <v>0.15040650406504066</v>
      </c>
      <c r="F167766" s="2">
        <v>4.6184022824536375E-2</v>
      </c>
    </row>
    <row r="167767" spans="1:6" x14ac:dyDescent="0.3">
      <c r="A167767" s="1" t="s">
        <v>110534</v>
      </c>
      <c r="B167767" s="1" t="s">
        <v>54048</v>
      </c>
      <c r="C167767" s="2">
        <v>9.0063267584666915E-2</v>
      </c>
      <c r="D167767" s="2">
        <v>8.1632653061224483E-2</v>
      </c>
      <c r="E167767" s="2">
        <v>0.6428571428571429</v>
      </c>
      <c r="F167767" s="2">
        <v>9.5513748191027495E-2</v>
      </c>
    </row>
    <row r="167768" spans="1:6" x14ac:dyDescent="0.3">
      <c r="A167768" s="1" t="s">
        <v>110534</v>
      </c>
      <c r="B167768" s="1" t="s">
        <v>54050</v>
      </c>
      <c r="C167768" s="2">
        <v>0.4149609229624116</v>
      </c>
      <c r="D167768" s="2">
        <v>0.2857142857142857</v>
      </c>
      <c r="E167768" s="2">
        <v>0.25</v>
      </c>
      <c r="F167768" s="2">
        <v>0.4109985528219971</v>
      </c>
    </row>
    <row r="167769" spans="1:6" x14ac:dyDescent="0.3">
      <c r="A167769" s="1" t="s">
        <v>110534</v>
      </c>
      <c r="B167769" s="1" t="s">
        <v>54077</v>
      </c>
      <c r="C167769" s="2">
        <v>1.339784145887607E-2</v>
      </c>
      <c r="D167769" s="2">
        <v>8.1632653061224483E-2</v>
      </c>
      <c r="E167769" s="2">
        <v>0</v>
      </c>
      <c r="F167769" s="2">
        <v>1.4471780028943559E-2</v>
      </c>
    </row>
    <row r="167770" spans="1:6" x14ac:dyDescent="0.3">
      <c r="A167770" s="1" t="s">
        <v>110534</v>
      </c>
      <c r="B167770" s="1" t="s">
        <v>54051</v>
      </c>
      <c r="C167770" s="2">
        <v>0.4815779679940454</v>
      </c>
      <c r="D167770" s="2">
        <v>0.55102040816326525</v>
      </c>
      <c r="E167770" s="2">
        <v>0.10714285714285714</v>
      </c>
      <c r="F167770" s="2">
        <v>0.47901591895803186</v>
      </c>
    </row>
    <row r="167771" spans="1:6" x14ac:dyDescent="0.3">
      <c r="A167771" s="1" t="s">
        <v>110535</v>
      </c>
      <c r="B167771" s="1" t="s">
        <v>37599</v>
      </c>
      <c r="C167771" s="2">
        <v>2.0699897892880348E-2</v>
      </c>
      <c r="D167771" s="2">
        <v>5.9154096421177161E-4</v>
      </c>
      <c r="E167771" s="2">
        <v>1.5910898965791568E-3</v>
      </c>
      <c r="F167771" s="2">
        <v>1.7186067827681027E-2</v>
      </c>
    </row>
    <row r="167772" spans="1:6" x14ac:dyDescent="0.3">
      <c r="A167772" s="1" t="s">
        <v>110535</v>
      </c>
      <c r="B167772" s="1" t="s">
        <v>68090</v>
      </c>
      <c r="C167772" s="2">
        <v>7.0082613942263061E-3</v>
      </c>
      <c r="D167772" s="2">
        <v>0</v>
      </c>
      <c r="E167772" s="2">
        <v>0</v>
      </c>
      <c r="F167772" s="2">
        <v>5.7668805377329669E-3</v>
      </c>
    </row>
    <row r="167773" spans="1:6" x14ac:dyDescent="0.3">
      <c r="A167773" s="1" t="s">
        <v>110535</v>
      </c>
      <c r="B167773" s="1" t="s">
        <v>54115</v>
      </c>
      <c r="C167773" s="2">
        <v>5.9871901977165132E-3</v>
      </c>
      <c r="D167773" s="2">
        <v>0</v>
      </c>
      <c r="E167773" s="2">
        <v>0</v>
      </c>
      <c r="F167773" s="2">
        <v>4.9266727772685611E-3</v>
      </c>
    </row>
    <row r="167774" spans="1:6" x14ac:dyDescent="0.3">
      <c r="A167774" s="1" t="s">
        <v>110535</v>
      </c>
      <c r="B167774" s="1" t="s">
        <v>37595</v>
      </c>
      <c r="C167774" s="2">
        <v>1.2345679012345678E-2</v>
      </c>
      <c r="D167774" s="2">
        <v>1.1830819284235432E-3</v>
      </c>
      <c r="E167774" s="2">
        <v>0</v>
      </c>
      <c r="F167774" s="2">
        <v>1.0311640696608617E-2</v>
      </c>
    </row>
    <row r="167775" spans="1:6" x14ac:dyDescent="0.3">
      <c r="A167775" s="1" t="s">
        <v>110535</v>
      </c>
      <c r="B167775" s="1" t="s">
        <v>80351</v>
      </c>
      <c r="C167775" s="2">
        <v>8.2613942263065065E-2</v>
      </c>
      <c r="D167775" s="2">
        <v>3.96332446021887E-2</v>
      </c>
      <c r="E167775" s="2">
        <v>0.10898965791567224</v>
      </c>
      <c r="F167775" s="2">
        <v>7.8330278032386194E-2</v>
      </c>
    </row>
    <row r="167776" spans="1:6" x14ac:dyDescent="0.3">
      <c r="A167776" s="1" t="s">
        <v>110535</v>
      </c>
      <c r="B167776" s="1" t="s">
        <v>80352</v>
      </c>
      <c r="C167776" s="2">
        <v>6.0892973173674925E-2</v>
      </c>
      <c r="D167776" s="2">
        <v>1.567583555161195E-2</v>
      </c>
      <c r="E167776" s="2">
        <v>1.7501988862370723E-2</v>
      </c>
      <c r="F167776" s="2">
        <v>5.2971280171096854E-2</v>
      </c>
    </row>
    <row r="167777" spans="1:6" x14ac:dyDescent="0.3">
      <c r="A167777" s="1" t="s">
        <v>110535</v>
      </c>
      <c r="B167777" s="1" t="s">
        <v>37593</v>
      </c>
      <c r="C167777" s="2">
        <v>0.12791237352640861</v>
      </c>
      <c r="D167777" s="2">
        <v>8.9322685595977516E-2</v>
      </c>
      <c r="E167777" s="2">
        <v>0.10660302307080349</v>
      </c>
      <c r="F167777" s="2">
        <v>0.12190650779101742</v>
      </c>
    </row>
    <row r="167778" spans="1:6" x14ac:dyDescent="0.3">
      <c r="A167778" s="1" t="s">
        <v>110535</v>
      </c>
      <c r="B167778" s="1" t="s">
        <v>110536</v>
      </c>
      <c r="C167778" s="2">
        <v>7.3238652186020603E-2</v>
      </c>
      <c r="D167778" s="2">
        <v>1.064773735581189E-2</v>
      </c>
      <c r="E167778" s="2">
        <v>4.455051710421639E-2</v>
      </c>
      <c r="F167778" s="2">
        <v>6.3779407271616254E-2</v>
      </c>
    </row>
    <row r="167779" spans="1:6" x14ac:dyDescent="0.3">
      <c r="A167779" s="1" t="s">
        <v>110535</v>
      </c>
      <c r="B167779" s="1" t="s">
        <v>37602</v>
      </c>
      <c r="C167779" s="2">
        <v>0.11505615891580803</v>
      </c>
      <c r="D167779" s="2">
        <v>7.7491866311742083E-2</v>
      </c>
      <c r="E167779" s="2">
        <v>0.16706443914081145</v>
      </c>
      <c r="F167779" s="2">
        <v>0.11270241368774825</v>
      </c>
    </row>
    <row r="167780" spans="1:6" x14ac:dyDescent="0.3">
      <c r="A167780" s="1" t="s">
        <v>110535</v>
      </c>
      <c r="B167780" s="1" t="s">
        <v>110537</v>
      </c>
      <c r="C167780" s="2">
        <v>7.4584609672328966E-2</v>
      </c>
      <c r="D167780" s="2">
        <v>2.0703933747412008E-2</v>
      </c>
      <c r="E167780" s="2">
        <v>0.14001591089896578</v>
      </c>
      <c r="F167780" s="2">
        <v>7.0768408188206539E-2</v>
      </c>
    </row>
    <row r="167781" spans="1:6" x14ac:dyDescent="0.3">
      <c r="A167781" s="1" t="s">
        <v>110535</v>
      </c>
      <c r="B167781" s="1" t="s">
        <v>68093</v>
      </c>
      <c r="C167781" s="2">
        <v>0.13116123642439431</v>
      </c>
      <c r="D167781" s="2">
        <v>0.60869565217391308</v>
      </c>
      <c r="E167781" s="2">
        <v>0.21161495624502785</v>
      </c>
      <c r="F167781" s="2">
        <v>0.19668499847234952</v>
      </c>
    </row>
    <row r="167782" spans="1:6" x14ac:dyDescent="0.3">
      <c r="A167782" s="1" t="s">
        <v>110535</v>
      </c>
      <c r="B167782" s="1" t="s">
        <v>110538</v>
      </c>
      <c r="C167782" s="2">
        <v>0.19228627123363964</v>
      </c>
      <c r="D167782" s="2">
        <v>2.7506654835847383E-2</v>
      </c>
      <c r="E167782" s="2">
        <v>6.1256961018297536E-2</v>
      </c>
      <c r="F167782" s="2">
        <v>0.16471891231286281</v>
      </c>
    </row>
    <row r="167783" spans="1:6" x14ac:dyDescent="0.3">
      <c r="A167783" s="1" t="s">
        <v>110535</v>
      </c>
      <c r="B167783" s="1" t="s">
        <v>110539</v>
      </c>
      <c r="C167783" s="2">
        <v>7.0685974194746121E-2</v>
      </c>
      <c r="D167783" s="2">
        <v>3.1055900621118012E-2</v>
      </c>
      <c r="E167783" s="2">
        <v>0.13444709626093873</v>
      </c>
      <c r="F167783" s="2">
        <v>6.8629697525206229E-2</v>
      </c>
    </row>
    <row r="167784" spans="1:6" x14ac:dyDescent="0.3">
      <c r="A167784" s="1" t="s">
        <v>110535</v>
      </c>
      <c r="B167784" s="1" t="s">
        <v>68101</v>
      </c>
      <c r="C167784" s="2">
        <v>0</v>
      </c>
      <c r="D167784" s="2">
        <v>4.4365572315882874E-2</v>
      </c>
      <c r="E167784" s="2">
        <v>1.5910898965791568E-3</v>
      </c>
      <c r="F167784" s="2">
        <v>5.8050717995722576E-3</v>
      </c>
    </row>
    <row r="167785" spans="1:6" x14ac:dyDescent="0.3">
      <c r="A167785" s="1" t="s">
        <v>110535</v>
      </c>
      <c r="B167785" s="1" t="s">
        <v>37598</v>
      </c>
      <c r="C167785" s="2">
        <v>2.5526779912744824E-2</v>
      </c>
      <c r="D167785" s="2">
        <v>3.3126293995859216E-2</v>
      </c>
      <c r="E167785" s="2">
        <v>4.7732696897374704E-3</v>
      </c>
      <c r="F167785" s="2">
        <v>2.5511762908646502E-2</v>
      </c>
    </row>
    <row r="167786" spans="1:6" x14ac:dyDescent="0.3">
      <c r="A167786" s="1" t="s">
        <v>110540</v>
      </c>
      <c r="B167786" s="1" t="s">
        <v>17542</v>
      </c>
      <c r="C167786" s="2">
        <v>1.9142419601837673E-4</v>
      </c>
      <c r="D167786" s="2">
        <v>0</v>
      </c>
      <c r="E167786" s="2">
        <v>0</v>
      </c>
      <c r="F167786" s="2">
        <v>1.7161489617298782E-4</v>
      </c>
    </row>
    <row r="167787" spans="1:6" x14ac:dyDescent="0.3">
      <c r="A167787" s="1" t="s">
        <v>110540</v>
      </c>
      <c r="B167787" s="1" t="s">
        <v>37594</v>
      </c>
      <c r="C167787" s="2">
        <v>0</v>
      </c>
      <c r="D167787" s="2">
        <v>7.5187969924812026E-3</v>
      </c>
      <c r="E167787" s="2">
        <v>0</v>
      </c>
      <c r="F167787" s="2">
        <v>6.8645958469195126E-4</v>
      </c>
    </row>
    <row r="167788" spans="1:6" x14ac:dyDescent="0.3">
      <c r="A167788" s="1" t="s">
        <v>110540</v>
      </c>
      <c r="B167788" s="1" t="s">
        <v>37604</v>
      </c>
      <c r="C167788" s="2">
        <v>9.2457886676875961E-2</v>
      </c>
      <c r="D167788" s="2">
        <v>1.3157894736842105E-2</v>
      </c>
      <c r="E167788" s="2">
        <v>0</v>
      </c>
      <c r="F167788" s="2">
        <v>8.4091299124764027E-2</v>
      </c>
    </row>
    <row r="167789" spans="1:6" x14ac:dyDescent="0.3">
      <c r="A167789" s="1" t="s">
        <v>110540</v>
      </c>
      <c r="B167789" s="1" t="s">
        <v>37600</v>
      </c>
      <c r="C167789" s="2">
        <v>0.38150842266462481</v>
      </c>
      <c r="D167789" s="2">
        <v>0.97180451127819545</v>
      </c>
      <c r="E167789" s="2">
        <v>0.46478873239436619</v>
      </c>
      <c r="F167789" s="2">
        <v>0.43641668096790803</v>
      </c>
    </row>
    <row r="167790" spans="1:6" x14ac:dyDescent="0.3">
      <c r="A167790" s="1" t="s">
        <v>110540</v>
      </c>
      <c r="B167790" s="1" t="s">
        <v>37596</v>
      </c>
      <c r="C167790" s="2">
        <v>0.4498468606431853</v>
      </c>
      <c r="D167790" s="2">
        <v>7.5187969924812026E-3</v>
      </c>
      <c r="E167790" s="2">
        <v>0.50704225352112675</v>
      </c>
      <c r="F167790" s="2">
        <v>0.41015960185344086</v>
      </c>
    </row>
    <row r="167791" spans="1:6" x14ac:dyDescent="0.3">
      <c r="A167791" s="1" t="s">
        <v>110540</v>
      </c>
      <c r="B167791" s="1" t="s">
        <v>19157</v>
      </c>
      <c r="C167791" s="2">
        <v>7.5995405819295564E-2</v>
      </c>
      <c r="D167791" s="2">
        <v>0</v>
      </c>
      <c r="E167791" s="2">
        <v>2.8169014084507043E-2</v>
      </c>
      <c r="F167791" s="2">
        <v>6.8474343573022137E-2</v>
      </c>
    </row>
    <row r="167792" spans="1:6" x14ac:dyDescent="0.3">
      <c r="A167792" s="1" t="s">
        <v>110541</v>
      </c>
      <c r="B167792" s="1" t="s">
        <v>40582</v>
      </c>
      <c r="C167792" s="2">
        <v>2.1513944223107571E-2</v>
      </c>
      <c r="D167792" s="2">
        <v>0.27272727272727271</v>
      </c>
      <c r="E167792" s="2">
        <v>0</v>
      </c>
      <c r="F167792" s="2">
        <v>2.3419203747072598E-2</v>
      </c>
    </row>
    <row r="167793" spans="1:6" x14ac:dyDescent="0.3">
      <c r="A167793" s="1" t="s">
        <v>110541</v>
      </c>
      <c r="B167793" s="1" t="s">
        <v>19733</v>
      </c>
      <c r="C167793" s="2">
        <v>0.9784860557768924</v>
      </c>
      <c r="D167793" s="2">
        <v>0.72727272727272729</v>
      </c>
      <c r="E167793" s="2">
        <v>1</v>
      </c>
      <c r="F167793" s="2">
        <v>0.97658079625292737</v>
      </c>
    </row>
    <row r="167794" spans="1:6" x14ac:dyDescent="0.3">
      <c r="A167794" s="1" t="s">
        <v>110542</v>
      </c>
      <c r="B167794" s="1" t="s">
        <v>37571</v>
      </c>
      <c r="C167794" s="2">
        <v>0.99948533196088518</v>
      </c>
      <c r="D167794" s="2">
        <v>1</v>
      </c>
      <c r="E167794" s="2">
        <v>1</v>
      </c>
      <c r="F167794" s="2">
        <v>0.99961715160796327</v>
      </c>
    </row>
    <row r="167795" spans="1:6" x14ac:dyDescent="0.3">
      <c r="A167795" s="1" t="s">
        <v>110542</v>
      </c>
      <c r="B167795" s="1" t="s">
        <v>37582</v>
      </c>
      <c r="C167795" s="2">
        <v>5.1466803911477102E-4</v>
      </c>
      <c r="D167795" s="2">
        <v>0</v>
      </c>
      <c r="E167795" s="2">
        <v>0</v>
      </c>
      <c r="F167795" s="2">
        <v>3.8284839203675346E-4</v>
      </c>
    </row>
    <row r="167796" spans="1:6" x14ac:dyDescent="0.3">
      <c r="A167796" s="1" t="s">
        <v>110543</v>
      </c>
      <c r="B167796" s="1" t="s">
        <v>17529</v>
      </c>
      <c r="C167796" s="2">
        <v>1.5997440409534473E-4</v>
      </c>
      <c r="D167796" s="2">
        <v>0</v>
      </c>
      <c r="E167796" s="2">
        <v>0</v>
      </c>
      <c r="F167796" s="2">
        <v>1.4619883040935673E-4</v>
      </c>
    </row>
    <row r="167797" spans="1:6" x14ac:dyDescent="0.3">
      <c r="A167797" s="1" t="s">
        <v>110543</v>
      </c>
      <c r="B167797" s="1" t="s">
        <v>17545</v>
      </c>
      <c r="C167797" s="2">
        <v>3.3594624860022394E-3</v>
      </c>
      <c r="D167797" s="2">
        <v>0</v>
      </c>
      <c r="E167797" s="2">
        <v>0</v>
      </c>
      <c r="F167797" s="2">
        <v>3.0701754385964912E-3</v>
      </c>
    </row>
    <row r="167798" spans="1:6" x14ac:dyDescent="0.3">
      <c r="A167798" s="1" t="s">
        <v>110543</v>
      </c>
      <c r="B167798" s="1" t="s">
        <v>68087</v>
      </c>
      <c r="C167798" s="2">
        <v>0.21804511278195488</v>
      </c>
      <c r="D167798" s="2">
        <v>7.7777777777777779E-2</v>
      </c>
      <c r="E167798" s="2">
        <v>7.1942446043165464E-2</v>
      </c>
      <c r="F167798" s="2">
        <v>0.20584795321637428</v>
      </c>
    </row>
    <row r="167799" spans="1:6" x14ac:dyDescent="0.3">
      <c r="A167799" s="1" t="s">
        <v>110543</v>
      </c>
      <c r="B167799" s="1" t="s">
        <v>17532</v>
      </c>
      <c r="C167799" s="2">
        <v>0.77843545032794748</v>
      </c>
      <c r="D167799" s="2">
        <v>0.92222222222222228</v>
      </c>
      <c r="E167799" s="2">
        <v>0.92805755395683454</v>
      </c>
      <c r="F167799" s="2">
        <v>0.79093567251461994</v>
      </c>
    </row>
    <row r="167800" spans="1:6" x14ac:dyDescent="0.3">
      <c r="A167800" s="1" t="s">
        <v>110544</v>
      </c>
      <c r="B167800" s="1" t="s">
        <v>37604</v>
      </c>
      <c r="C167800" s="2">
        <v>0.42901716068642748</v>
      </c>
      <c r="D167800" s="2">
        <v>0.6428571428571429</v>
      </c>
      <c r="E167800" s="2">
        <v>0.20833333333333334</v>
      </c>
      <c r="F167800" s="2">
        <v>0.42727272727272725</v>
      </c>
    </row>
    <row r="167801" spans="1:6" x14ac:dyDescent="0.3">
      <c r="A167801" s="1" t="s">
        <v>110544</v>
      </c>
      <c r="B167801" s="1" t="s">
        <v>37594</v>
      </c>
      <c r="C167801" s="2">
        <v>2.6131045241809672E-2</v>
      </c>
      <c r="D167801" s="2">
        <v>0</v>
      </c>
      <c r="E167801" s="2">
        <v>0</v>
      </c>
      <c r="F167801" s="2">
        <v>2.5378787878787879E-2</v>
      </c>
    </row>
    <row r="167802" spans="1:6" x14ac:dyDescent="0.3">
      <c r="A167802" s="1" t="s">
        <v>110544</v>
      </c>
      <c r="B167802" s="1" t="s">
        <v>37603</v>
      </c>
      <c r="C167802" s="2">
        <v>0.30382215288611547</v>
      </c>
      <c r="D167802" s="2">
        <v>0.17857142857142858</v>
      </c>
      <c r="E167802" s="2">
        <v>0.58333333333333337</v>
      </c>
      <c r="F167802" s="2">
        <v>0.30757575757575756</v>
      </c>
    </row>
    <row r="167803" spans="1:6" x14ac:dyDescent="0.3">
      <c r="A167803" s="1" t="s">
        <v>110544</v>
      </c>
      <c r="B167803" s="1" t="s">
        <v>17542</v>
      </c>
      <c r="C167803" s="2">
        <v>6.9032761310452412E-2</v>
      </c>
      <c r="D167803" s="2">
        <v>0.10714285714285714</v>
      </c>
      <c r="E167803" s="2">
        <v>4.1666666666666664E-2</v>
      </c>
      <c r="F167803" s="2">
        <v>6.8939393939393939E-2</v>
      </c>
    </row>
    <row r="167804" spans="1:6" x14ac:dyDescent="0.3">
      <c r="A167804" s="1" t="s">
        <v>110544</v>
      </c>
      <c r="B167804" s="1" t="s">
        <v>54115</v>
      </c>
      <c r="C167804" s="2">
        <v>0.17199687987519502</v>
      </c>
      <c r="D167804" s="2">
        <v>7.1428571428571425E-2</v>
      </c>
      <c r="E167804" s="2">
        <v>0.16666666666666666</v>
      </c>
      <c r="F167804" s="2">
        <v>0.17083333333333334</v>
      </c>
    </row>
    <row r="167805" spans="1:6" x14ac:dyDescent="0.3">
      <c r="A167805" s="1" t="s">
        <v>110545</v>
      </c>
      <c r="B167805" s="1" t="s">
        <v>17584</v>
      </c>
      <c r="C167805" s="2">
        <v>5.5437100213219619E-3</v>
      </c>
      <c r="D167805" s="2">
        <v>4.5317220543806651E-3</v>
      </c>
      <c r="E167805" s="2">
        <v>0</v>
      </c>
      <c r="F167805" s="2">
        <v>5.1953753841650812E-3</v>
      </c>
    </row>
    <row r="167806" spans="1:6" x14ac:dyDescent="0.3">
      <c r="A167806" s="1" t="s">
        <v>110545</v>
      </c>
      <c r="B167806" s="1" t="s">
        <v>110546</v>
      </c>
      <c r="C167806" s="2">
        <v>0.21927505330490404</v>
      </c>
      <c r="D167806" s="2">
        <v>0.2348942598187311</v>
      </c>
      <c r="E167806" s="2">
        <v>0.34683954619124796</v>
      </c>
      <c r="F167806" s="2">
        <v>0.2265476364700717</v>
      </c>
    </row>
    <row r="167807" spans="1:6" x14ac:dyDescent="0.3">
      <c r="A167807" s="1" t="s">
        <v>110545</v>
      </c>
      <c r="B167807" s="1" t="s">
        <v>17582</v>
      </c>
      <c r="C167807" s="2">
        <v>2.5586353944562901E-4</v>
      </c>
      <c r="D167807" s="2">
        <v>0</v>
      </c>
      <c r="E167807" s="2">
        <v>0</v>
      </c>
      <c r="F167807" s="2">
        <v>2.1952290355627103E-4</v>
      </c>
    </row>
    <row r="167808" spans="1:6" x14ac:dyDescent="0.3">
      <c r="A167808" s="1" t="s">
        <v>110545</v>
      </c>
      <c r="B167808" s="1" t="s">
        <v>37626</v>
      </c>
      <c r="C167808" s="2">
        <v>0.31053304904051171</v>
      </c>
      <c r="D167808" s="2">
        <v>0.37990936555891236</v>
      </c>
      <c r="E167808" s="2">
        <v>0.17017828200972449</v>
      </c>
      <c r="F167808" s="2">
        <v>0.31091760573686522</v>
      </c>
    </row>
    <row r="167809" spans="1:6" x14ac:dyDescent="0.3">
      <c r="A167809" s="1" t="s">
        <v>110545</v>
      </c>
      <c r="B167809" s="1" t="s">
        <v>110547</v>
      </c>
      <c r="C167809" s="2">
        <v>2.7889125799573561E-2</v>
      </c>
      <c r="D167809" s="2">
        <v>6.117824773413897E-2</v>
      </c>
      <c r="E167809" s="2">
        <v>6.4829821717990272E-3</v>
      </c>
      <c r="F167809" s="2">
        <v>3.0147812088394555E-2</v>
      </c>
    </row>
    <row r="167810" spans="1:6" x14ac:dyDescent="0.3">
      <c r="A167810" s="1" t="s">
        <v>110545</v>
      </c>
      <c r="B167810" s="1" t="s">
        <v>17577</v>
      </c>
      <c r="C167810" s="2">
        <v>2.6439232409381664E-3</v>
      </c>
      <c r="D167810" s="2">
        <v>7.5528700906344411E-4</v>
      </c>
      <c r="E167810" s="2">
        <v>0</v>
      </c>
      <c r="F167810" s="2">
        <v>2.3415776379335576E-3</v>
      </c>
    </row>
    <row r="167811" spans="1:6" x14ac:dyDescent="0.3">
      <c r="A167811" s="1" t="s">
        <v>110545</v>
      </c>
      <c r="B167811" s="1" t="s">
        <v>17583</v>
      </c>
      <c r="C167811" s="2">
        <v>0.31402985074626866</v>
      </c>
      <c r="D167811" s="2">
        <v>0.27492447129909364</v>
      </c>
      <c r="E167811" s="2">
        <v>0.46029173419773095</v>
      </c>
      <c r="F167811" s="2">
        <v>0.3168447241328845</v>
      </c>
    </row>
    <row r="167812" spans="1:6" x14ac:dyDescent="0.3">
      <c r="A167812" s="1" t="s">
        <v>110545</v>
      </c>
      <c r="B167812" s="1" t="s">
        <v>110548</v>
      </c>
      <c r="C167812" s="2">
        <v>0.11982942430703625</v>
      </c>
      <c r="D167812" s="2">
        <v>4.3806646525679761E-2</v>
      </c>
      <c r="E167812" s="2">
        <v>1.6207455429497569E-2</v>
      </c>
      <c r="F167812" s="2">
        <v>0.10778574564612908</v>
      </c>
    </row>
    <row r="167813" spans="1:6" x14ac:dyDescent="0.3">
      <c r="A167813" s="1" t="s">
        <v>110549</v>
      </c>
      <c r="B167813" s="1" t="s">
        <v>110550</v>
      </c>
      <c r="C167813" s="2">
        <v>0.22836051910941779</v>
      </c>
      <c r="D167813" s="2">
        <v>0.252486610558531</v>
      </c>
      <c r="E167813" s="2">
        <v>0.30188679245283018</v>
      </c>
      <c r="F167813" s="2">
        <v>0.2338387869114126</v>
      </c>
    </row>
    <row r="167814" spans="1:6" x14ac:dyDescent="0.3">
      <c r="A167814" s="1" t="s">
        <v>110549</v>
      </c>
      <c r="B167814" s="1" t="s">
        <v>110551</v>
      </c>
      <c r="C167814" s="2">
        <v>0.3783783783783784</v>
      </c>
      <c r="D167814" s="2">
        <v>0.64345830145371075</v>
      </c>
      <c r="E167814" s="2">
        <v>0.58490566037735847</v>
      </c>
      <c r="F167814" s="2">
        <v>0.41949321628092578</v>
      </c>
    </row>
    <row r="167815" spans="1:6" x14ac:dyDescent="0.3">
      <c r="A167815" s="1" t="s">
        <v>110549</v>
      </c>
      <c r="B167815" s="1" t="s">
        <v>17586</v>
      </c>
      <c r="C167815" s="2">
        <v>9.0725086319799975E-2</v>
      </c>
      <c r="D167815" s="2">
        <v>1.0711553175210406E-2</v>
      </c>
      <c r="E167815" s="2">
        <v>1.8867924528301886E-2</v>
      </c>
      <c r="F167815" s="2">
        <v>7.8012769353551475E-2</v>
      </c>
    </row>
    <row r="167816" spans="1:6" x14ac:dyDescent="0.3">
      <c r="A167816" s="1" t="s">
        <v>110549</v>
      </c>
      <c r="B167816" s="1" t="s">
        <v>37641</v>
      </c>
      <c r="C167816" s="2">
        <v>0.2546731753780212</v>
      </c>
      <c r="D167816" s="2">
        <v>8.339709257842387E-2</v>
      </c>
      <c r="E167816" s="2">
        <v>9.4339622641509441E-2</v>
      </c>
      <c r="F167816" s="2">
        <v>0.22725458898643255</v>
      </c>
    </row>
    <row r="167817" spans="1:6" x14ac:dyDescent="0.3">
      <c r="A167817" s="1" t="s">
        <v>110549</v>
      </c>
      <c r="B167817" s="1" t="s">
        <v>37640</v>
      </c>
      <c r="C167817" s="2">
        <v>3.9290391713299204E-3</v>
      </c>
      <c r="D167817" s="2">
        <v>0</v>
      </c>
      <c r="E167817" s="2">
        <v>0</v>
      </c>
      <c r="F167817" s="2">
        <v>3.2920989624900241E-3</v>
      </c>
    </row>
    <row r="167818" spans="1:6" x14ac:dyDescent="0.3">
      <c r="A167818" s="1" t="s">
        <v>110549</v>
      </c>
      <c r="B167818" s="1" t="s">
        <v>80349</v>
      </c>
      <c r="C167818" s="2">
        <v>4.3933801643052744E-2</v>
      </c>
      <c r="D167818" s="2">
        <v>9.9464422341239474E-3</v>
      </c>
      <c r="E167818" s="2">
        <v>0</v>
      </c>
      <c r="F167818" s="2">
        <v>3.8108539505187548E-2</v>
      </c>
    </row>
    <row r="167819" spans="1:6" x14ac:dyDescent="0.3">
      <c r="A167819" s="1" t="s">
        <v>110552</v>
      </c>
      <c r="B167819" s="1" t="s">
        <v>110548</v>
      </c>
      <c r="C167819" s="2">
        <v>0.27660769446784611</v>
      </c>
      <c r="D167819" s="2">
        <v>0.12690355329949238</v>
      </c>
      <c r="E167819" s="2">
        <v>0.29007633587786258</v>
      </c>
      <c r="F167819" s="2">
        <v>0.26947801491385959</v>
      </c>
    </row>
    <row r="167820" spans="1:6" x14ac:dyDescent="0.3">
      <c r="A167820" s="1" t="s">
        <v>110552</v>
      </c>
      <c r="B167820" s="1" t="s">
        <v>110547</v>
      </c>
      <c r="C167820" s="2">
        <v>0.72283066554338671</v>
      </c>
      <c r="D167820" s="2">
        <v>0.87309644670050757</v>
      </c>
      <c r="E167820" s="2">
        <v>0.70992366412213737</v>
      </c>
      <c r="F167820" s="2">
        <v>0.7300077140653124</v>
      </c>
    </row>
    <row r="167821" spans="1:6" x14ac:dyDescent="0.3">
      <c r="A167821" s="1" t="s">
        <v>110552</v>
      </c>
      <c r="B167821" s="1" t="s">
        <v>17579</v>
      </c>
      <c r="C167821" s="2">
        <v>5.6163998876720023E-4</v>
      </c>
      <c r="D167821" s="2">
        <v>0</v>
      </c>
      <c r="E167821" s="2">
        <v>0</v>
      </c>
      <c r="F167821" s="2">
        <v>5.1427102082797634E-4</v>
      </c>
    </row>
    <row r="167822" spans="1:6" x14ac:dyDescent="0.3">
      <c r="A167822" s="1" t="s">
        <v>110553</v>
      </c>
      <c r="B167822" s="1" t="s">
        <v>19158</v>
      </c>
      <c r="C167822" s="2">
        <v>1</v>
      </c>
      <c r="D167822" s="2">
        <v>1</v>
      </c>
      <c r="E167822" s="2">
        <v>1</v>
      </c>
      <c r="F167822" s="2">
        <v>1</v>
      </c>
    </row>
    <row r="167823" spans="1:6" x14ac:dyDescent="0.3">
      <c r="A167823" s="1" t="s">
        <v>110554</v>
      </c>
      <c r="B167823" s="1" t="s">
        <v>40031</v>
      </c>
      <c r="C167823" s="2">
        <v>0.40596330275229359</v>
      </c>
      <c r="D167823" s="2">
        <v>0.14285714285714285</v>
      </c>
      <c r="E167823" s="2">
        <v>0</v>
      </c>
      <c r="F167823" s="2">
        <v>0.40180586907449212</v>
      </c>
    </row>
    <row r="167824" spans="1:6" x14ac:dyDescent="0.3">
      <c r="A167824" s="1" t="s">
        <v>110554</v>
      </c>
      <c r="B167824" s="1" t="s">
        <v>17582</v>
      </c>
      <c r="C167824" s="2">
        <v>7.3394495412844041E-2</v>
      </c>
      <c r="D167824" s="2">
        <v>0.42857142857142855</v>
      </c>
      <c r="E167824" s="2">
        <v>0</v>
      </c>
      <c r="F167824" s="2">
        <v>7.900677200902935E-2</v>
      </c>
    </row>
    <row r="167825" spans="1:6" x14ac:dyDescent="0.3">
      <c r="A167825" s="1" t="s">
        <v>110554</v>
      </c>
      <c r="B167825" s="1" t="s">
        <v>54136</v>
      </c>
      <c r="C167825" s="2">
        <v>0.11009174311926606</v>
      </c>
      <c r="D167825" s="2">
        <v>0.2857142857142857</v>
      </c>
      <c r="E167825" s="2">
        <v>0</v>
      </c>
      <c r="F167825" s="2">
        <v>0.11286681715575621</v>
      </c>
    </row>
    <row r="167826" spans="1:6" x14ac:dyDescent="0.3">
      <c r="A167826" s="1" t="s">
        <v>110554</v>
      </c>
      <c r="B167826" s="1" t="s">
        <v>54135</v>
      </c>
      <c r="C167826" s="2">
        <v>0.41055045871559631</v>
      </c>
      <c r="D167826" s="2">
        <v>0.14285714285714285</v>
      </c>
      <c r="E167826" s="2">
        <v>0</v>
      </c>
      <c r="F167826" s="2">
        <v>0.40632054176072235</v>
      </c>
    </row>
    <row r="167827" spans="1:6" x14ac:dyDescent="0.3">
      <c r="A167827" s="1" t="s">
        <v>110555</v>
      </c>
      <c r="B167827" s="1" t="s">
        <v>17588</v>
      </c>
      <c r="C167827" s="2">
        <v>1</v>
      </c>
      <c r="D167827" s="2">
        <v>0</v>
      </c>
      <c r="E167827" s="2">
        <v>1</v>
      </c>
      <c r="F167827" s="2">
        <v>1</v>
      </c>
    </row>
    <row r="167828" spans="1:6" x14ac:dyDescent="0.3">
      <c r="A167828" s="1" t="s">
        <v>110556</v>
      </c>
      <c r="B167828" s="1" t="s">
        <v>37615</v>
      </c>
      <c r="C167828" s="2">
        <v>0.8762626262626263</v>
      </c>
      <c r="D167828" s="2">
        <v>0.5714285714285714</v>
      </c>
      <c r="E167828" s="2">
        <v>1</v>
      </c>
      <c r="F167828" s="2">
        <v>0.86746987951807231</v>
      </c>
    </row>
    <row r="167829" spans="1:6" x14ac:dyDescent="0.3">
      <c r="A167829" s="1" t="s">
        <v>110556</v>
      </c>
      <c r="B167829" s="1" t="s">
        <v>17561</v>
      </c>
      <c r="C167829" s="2">
        <v>6.8181818181818177E-2</v>
      </c>
      <c r="D167829" s="2">
        <v>7.1428571428571425E-2</v>
      </c>
      <c r="E167829" s="2">
        <v>0</v>
      </c>
      <c r="F167829" s="2">
        <v>6.746987951807229E-2</v>
      </c>
    </row>
    <row r="167830" spans="1:6" x14ac:dyDescent="0.3">
      <c r="A167830" s="1" t="s">
        <v>110556</v>
      </c>
      <c r="B167830" s="1" t="s">
        <v>17586</v>
      </c>
      <c r="C167830" s="2">
        <v>5.5555555555555552E-2</v>
      </c>
      <c r="D167830" s="2">
        <v>0.35714285714285715</v>
      </c>
      <c r="E167830" s="2">
        <v>0</v>
      </c>
      <c r="F167830" s="2">
        <v>6.5060240963855417E-2</v>
      </c>
    </row>
    <row r="167831" spans="1:6" x14ac:dyDescent="0.3">
      <c r="A167831" s="1" t="s">
        <v>110557</v>
      </c>
      <c r="B167831" s="1" t="s">
        <v>54142</v>
      </c>
      <c r="C167831" s="2">
        <v>0.10236781199928788</v>
      </c>
      <c r="D167831" s="2">
        <v>5.393586005830904E-2</v>
      </c>
      <c r="E167831" s="2">
        <v>6.7549668874172186E-2</v>
      </c>
      <c r="F167831" s="2">
        <v>9.7481294130045318E-2</v>
      </c>
    </row>
    <row r="167832" spans="1:6" x14ac:dyDescent="0.3">
      <c r="A167832" s="1" t="s">
        <v>110557</v>
      </c>
      <c r="B167832" s="1" t="s">
        <v>54149</v>
      </c>
      <c r="C167832" s="2">
        <v>7.2814669752536948E-2</v>
      </c>
      <c r="D167832" s="2">
        <v>1.3119533527696793E-2</v>
      </c>
      <c r="E167832" s="2">
        <v>7.1523178807947022E-2</v>
      </c>
      <c r="F167832" s="2">
        <v>6.8447676256718312E-2</v>
      </c>
    </row>
    <row r="167833" spans="1:6" x14ac:dyDescent="0.3">
      <c r="A167833" s="1" t="s">
        <v>110557</v>
      </c>
      <c r="B167833" s="1" t="s">
        <v>54143</v>
      </c>
      <c r="C167833" s="2">
        <v>1.1868731826004391E-3</v>
      </c>
      <c r="D167833" s="2">
        <v>0</v>
      </c>
      <c r="E167833" s="2">
        <v>0</v>
      </c>
      <c r="F167833" s="2">
        <v>1.0538518284329223E-3</v>
      </c>
    </row>
    <row r="167834" spans="1:6" x14ac:dyDescent="0.3">
      <c r="A167834" s="1" t="s">
        <v>110557</v>
      </c>
      <c r="B167834" s="1" t="s">
        <v>37660</v>
      </c>
      <c r="C167834" s="2">
        <v>0.10278321761319803</v>
      </c>
      <c r="D167834" s="2">
        <v>5.1020408163265307E-2</v>
      </c>
      <c r="E167834" s="2">
        <v>0.14701986754966886</v>
      </c>
      <c r="F167834" s="2">
        <v>0.10080092738960902</v>
      </c>
    </row>
    <row r="167835" spans="1:6" x14ac:dyDescent="0.3">
      <c r="A167835" s="1" t="s">
        <v>110557</v>
      </c>
      <c r="B167835" s="1" t="s">
        <v>54147</v>
      </c>
      <c r="C167835" s="2">
        <v>5.3943386149189962E-2</v>
      </c>
      <c r="D167835" s="2">
        <v>3.6443148688046649E-2</v>
      </c>
      <c r="E167835" s="2">
        <v>3.1788079470198675E-2</v>
      </c>
      <c r="F167835" s="2">
        <v>5.1796817367478133E-2</v>
      </c>
    </row>
    <row r="167836" spans="1:6" x14ac:dyDescent="0.3">
      <c r="A167836" s="1" t="s">
        <v>110557</v>
      </c>
      <c r="B167836" s="1" t="s">
        <v>110558</v>
      </c>
      <c r="C167836" s="2">
        <v>0.13381995133819952</v>
      </c>
      <c r="D167836" s="2">
        <v>2.4052478134110787E-2</v>
      </c>
      <c r="E167836" s="2">
        <v>0.223841059602649</v>
      </c>
      <c r="F167836" s="2">
        <v>0.1294656971229845</v>
      </c>
    </row>
    <row r="167837" spans="1:6" x14ac:dyDescent="0.3">
      <c r="A167837" s="1" t="s">
        <v>110557</v>
      </c>
      <c r="B167837" s="1" t="s">
        <v>80439</v>
      </c>
      <c r="C167837" s="2">
        <v>2.9731173224141001E-2</v>
      </c>
      <c r="D167837" s="2">
        <v>0.2325072886297376</v>
      </c>
      <c r="E167837" s="2">
        <v>5.9602649006622516E-2</v>
      </c>
      <c r="F167837" s="2">
        <v>4.5579091579723889E-2</v>
      </c>
    </row>
    <row r="167838" spans="1:6" x14ac:dyDescent="0.3">
      <c r="A167838" s="1" t="s">
        <v>110557</v>
      </c>
      <c r="B167838" s="1" t="s">
        <v>110559</v>
      </c>
      <c r="C167838" s="2">
        <v>0.16200818942495995</v>
      </c>
      <c r="D167838" s="2">
        <v>0.11588921282798834</v>
      </c>
      <c r="E167838" s="2">
        <v>0.1337748344370861</v>
      </c>
      <c r="F167838" s="2">
        <v>0.15755084835072189</v>
      </c>
    </row>
    <row r="167839" spans="1:6" x14ac:dyDescent="0.3">
      <c r="A167839" s="1" t="s">
        <v>110557</v>
      </c>
      <c r="B167839" s="1" t="s">
        <v>110560</v>
      </c>
      <c r="C167839" s="2">
        <v>0.1813542223013471</v>
      </c>
      <c r="D167839" s="2">
        <v>3.4256559766763846E-2</v>
      </c>
      <c r="E167839" s="2">
        <v>8.8741721854304637E-2</v>
      </c>
      <c r="F167839" s="2">
        <v>0.16703551480661818</v>
      </c>
    </row>
    <row r="167840" spans="1:6" x14ac:dyDescent="0.3">
      <c r="A167840" s="1" t="s">
        <v>110557</v>
      </c>
      <c r="B167840" s="1" t="s">
        <v>37662</v>
      </c>
      <c r="C167840" s="2">
        <v>2.3144027060708564E-3</v>
      </c>
      <c r="D167840" s="2">
        <v>1.020408163265306E-2</v>
      </c>
      <c r="E167840" s="2">
        <v>0</v>
      </c>
      <c r="F167840" s="2">
        <v>2.792707345347244E-3</v>
      </c>
    </row>
    <row r="167841" spans="1:6" x14ac:dyDescent="0.3">
      <c r="A167841" s="1" t="s">
        <v>110557</v>
      </c>
      <c r="B167841" s="1" t="s">
        <v>54144</v>
      </c>
      <c r="C167841" s="2">
        <v>4.7712301940537653E-2</v>
      </c>
      <c r="D167841" s="2">
        <v>2.6239067055393587E-2</v>
      </c>
      <c r="E167841" s="2">
        <v>4.105960264900662E-2</v>
      </c>
      <c r="F167841" s="2">
        <v>4.5895247128253769E-2</v>
      </c>
    </row>
    <row r="167842" spans="1:6" x14ac:dyDescent="0.3">
      <c r="A167842" s="1" t="s">
        <v>110557</v>
      </c>
      <c r="B167842" s="1" t="s">
        <v>37667</v>
      </c>
      <c r="C167842" s="2">
        <v>2.6111210017209659E-3</v>
      </c>
      <c r="D167842" s="2">
        <v>0</v>
      </c>
      <c r="E167842" s="2">
        <v>0</v>
      </c>
      <c r="F167842" s="2">
        <v>2.3184740225524292E-3</v>
      </c>
    </row>
    <row r="167843" spans="1:6" x14ac:dyDescent="0.3">
      <c r="A167843" s="1" t="s">
        <v>110557</v>
      </c>
      <c r="B167843" s="1" t="s">
        <v>21485</v>
      </c>
      <c r="C167843" s="2">
        <v>1.6616224556406148E-3</v>
      </c>
      <c r="D167843" s="2">
        <v>0.31632653061224492</v>
      </c>
      <c r="E167843" s="2">
        <v>5.1655629139072845E-2</v>
      </c>
      <c r="F167843" s="2">
        <v>2.6398988302244703E-2</v>
      </c>
    </row>
    <row r="167844" spans="1:6" x14ac:dyDescent="0.3">
      <c r="A167844" s="1" t="s">
        <v>110557</v>
      </c>
      <c r="B167844" s="1" t="s">
        <v>37664</v>
      </c>
      <c r="C167844" s="2">
        <v>1.5726069669455819E-2</v>
      </c>
      <c r="D167844" s="2">
        <v>9.4752186588921289E-3</v>
      </c>
      <c r="E167844" s="2">
        <v>3.443708609271523E-2</v>
      </c>
      <c r="F167844" s="2">
        <v>1.601854779218042E-2</v>
      </c>
    </row>
    <row r="167845" spans="1:6" x14ac:dyDescent="0.3">
      <c r="A167845" s="1" t="s">
        <v>110557</v>
      </c>
      <c r="B167845" s="1" t="s">
        <v>54145</v>
      </c>
      <c r="C167845" s="2">
        <v>8.9964987241113292E-2</v>
      </c>
      <c r="D167845" s="2">
        <v>7.6530612244897961E-2</v>
      </c>
      <c r="E167845" s="2">
        <v>4.900662251655629E-2</v>
      </c>
      <c r="F167845" s="2">
        <v>8.7364316577089263E-2</v>
      </c>
    </row>
    <row r="167846" spans="1:6" x14ac:dyDescent="0.3">
      <c r="A167846" s="1" t="s">
        <v>110561</v>
      </c>
      <c r="B167846" s="1" t="s">
        <v>91612</v>
      </c>
      <c r="C167846" s="2">
        <v>0.22739480752014324</v>
      </c>
      <c r="D167846" s="2">
        <v>0.19109195402298851</v>
      </c>
      <c r="E167846" s="2">
        <v>0.30819245773732118</v>
      </c>
      <c r="F167846" s="2">
        <v>0.22623590265411686</v>
      </c>
    </row>
    <row r="167847" spans="1:6" x14ac:dyDescent="0.3">
      <c r="A167847" s="1" t="s">
        <v>110561</v>
      </c>
      <c r="B167847" s="1" t="s">
        <v>17601</v>
      </c>
      <c r="C167847" s="2">
        <v>0.12712623097582812</v>
      </c>
      <c r="D167847" s="2">
        <v>2.6340996168582376E-2</v>
      </c>
      <c r="E167847" s="2">
        <v>1.6905071521456438E-2</v>
      </c>
      <c r="F167847" s="2">
        <v>0.10209446281692529</v>
      </c>
    </row>
    <row r="167848" spans="1:6" x14ac:dyDescent="0.3">
      <c r="A167848" s="1" t="s">
        <v>110561</v>
      </c>
      <c r="B167848" s="1" t="s">
        <v>101507</v>
      </c>
      <c r="C167848" s="2">
        <v>1.4100268576544315E-2</v>
      </c>
      <c r="D167848" s="2">
        <v>1.4846743295019157E-2</v>
      </c>
      <c r="E167848" s="2">
        <v>1.5604681404421327E-2</v>
      </c>
      <c r="F167848" s="2">
        <v>1.4330535063173069E-2</v>
      </c>
    </row>
    <row r="167849" spans="1:6" x14ac:dyDescent="0.3">
      <c r="A167849" s="1" t="s">
        <v>110561</v>
      </c>
      <c r="B167849" s="1" t="s">
        <v>101505</v>
      </c>
      <c r="C167849" s="2">
        <v>0.16696508504923904</v>
      </c>
      <c r="D167849" s="2">
        <v>0.13793103448275862</v>
      </c>
      <c r="E167849" s="2">
        <v>0.31079323797139141</v>
      </c>
      <c r="F167849" s="2">
        <v>0.17120325616891377</v>
      </c>
    </row>
    <row r="167850" spans="1:6" x14ac:dyDescent="0.3">
      <c r="A167850" s="1" t="s">
        <v>110561</v>
      </c>
      <c r="B167850" s="1" t="s">
        <v>101506</v>
      </c>
      <c r="C167850" s="2">
        <v>6.8263205013428824E-3</v>
      </c>
      <c r="D167850" s="2">
        <v>3.2567049808429116E-2</v>
      </c>
      <c r="E167850" s="2">
        <v>1.1703511053315995E-2</v>
      </c>
      <c r="F167850" s="2">
        <v>1.170185703383363E-2</v>
      </c>
    </row>
    <row r="167851" spans="1:6" x14ac:dyDescent="0.3">
      <c r="A167851" s="1" t="s">
        <v>110561</v>
      </c>
      <c r="B167851" s="1" t="s">
        <v>91611</v>
      </c>
      <c r="C167851" s="2">
        <v>0.164503133393017</v>
      </c>
      <c r="D167851" s="2">
        <v>0.21360153256704981</v>
      </c>
      <c r="E167851" s="2">
        <v>0.17685305591677503</v>
      </c>
      <c r="F167851" s="2">
        <v>0.17400152632917831</v>
      </c>
    </row>
    <row r="167852" spans="1:6" x14ac:dyDescent="0.3">
      <c r="A167852" s="1" t="s">
        <v>110561</v>
      </c>
      <c r="B167852" s="1" t="s">
        <v>80383</v>
      </c>
      <c r="C167852" s="2">
        <v>0.18789167412712623</v>
      </c>
      <c r="D167852" s="2">
        <v>0.19588122605363983</v>
      </c>
      <c r="E167852" s="2">
        <v>6.8920676202860853E-2</v>
      </c>
      <c r="F167852" s="2">
        <v>0.18154837615534639</v>
      </c>
    </row>
    <row r="167853" spans="1:6" x14ac:dyDescent="0.3">
      <c r="A167853" s="1" t="s">
        <v>110561</v>
      </c>
      <c r="B167853" s="1" t="s">
        <v>101504</v>
      </c>
      <c r="C167853" s="2">
        <v>0.10519247985675918</v>
      </c>
      <c r="D167853" s="2">
        <v>0.18773946360153257</v>
      </c>
      <c r="E167853" s="2">
        <v>9.1027308192457732E-2</v>
      </c>
      <c r="F167853" s="2">
        <v>0.11888408377851267</v>
      </c>
    </row>
    <row r="167854" spans="1:6" x14ac:dyDescent="0.3">
      <c r="A167854" s="1" t="s">
        <v>110562</v>
      </c>
      <c r="B167854" s="1" t="s">
        <v>91701</v>
      </c>
      <c r="C167854" s="2">
        <v>2.0723832407268359E-2</v>
      </c>
      <c r="D167854" s="2">
        <v>3.0303030303030303E-3</v>
      </c>
      <c r="E167854" s="2">
        <v>0</v>
      </c>
      <c r="F167854" s="2">
        <v>1.9452802463088656E-2</v>
      </c>
    </row>
    <row r="167855" spans="1:6" x14ac:dyDescent="0.3">
      <c r="A167855" s="1" t="s">
        <v>110562</v>
      </c>
      <c r="B167855" s="1" t="s">
        <v>101576</v>
      </c>
      <c r="C167855" s="2">
        <v>7.5386694698903745E-2</v>
      </c>
      <c r="D167855" s="2">
        <v>0.12121212121212122</v>
      </c>
      <c r="E167855" s="2">
        <v>7.0287539936102233E-2</v>
      </c>
      <c r="F167855" s="2">
        <v>7.7391365194877895E-2</v>
      </c>
    </row>
    <row r="167856" spans="1:6" x14ac:dyDescent="0.3">
      <c r="A167856" s="1" t="s">
        <v>110562</v>
      </c>
      <c r="B167856" s="1" t="s">
        <v>101581</v>
      </c>
      <c r="C167856" s="2">
        <v>8.8526805826700708E-2</v>
      </c>
      <c r="D167856" s="2">
        <v>0.11666666666666667</v>
      </c>
      <c r="E167856" s="2">
        <v>5.7507987220447282E-2</v>
      </c>
      <c r="F167856" s="2">
        <v>8.9147015604226443E-2</v>
      </c>
    </row>
    <row r="167857" spans="1:6" x14ac:dyDescent="0.3">
      <c r="A167857" s="1" t="s">
        <v>110562</v>
      </c>
      <c r="B167857" s="1" t="s">
        <v>91700</v>
      </c>
      <c r="C167857" s="2">
        <v>0.15625469289683136</v>
      </c>
      <c r="D167857" s="2">
        <v>1.3636363636363636E-2</v>
      </c>
      <c r="E167857" s="2">
        <v>1.2779552715654952E-2</v>
      </c>
      <c r="F167857" s="2">
        <v>0.14652578545938003</v>
      </c>
    </row>
    <row r="167858" spans="1:6" x14ac:dyDescent="0.3">
      <c r="A167858" s="1" t="s">
        <v>110562</v>
      </c>
      <c r="B167858" s="1" t="s">
        <v>110563</v>
      </c>
      <c r="C167858" s="2">
        <v>0.14649346748761075</v>
      </c>
      <c r="D167858" s="2">
        <v>0.16818181818181818</v>
      </c>
      <c r="E167858" s="2">
        <v>0.31629392971246006</v>
      </c>
      <c r="F167858" s="2">
        <v>0.15121405080120356</v>
      </c>
    </row>
    <row r="167859" spans="1:6" x14ac:dyDescent="0.3">
      <c r="A167859" s="1" t="s">
        <v>110562</v>
      </c>
      <c r="B167859" s="1" t="s">
        <v>91699</v>
      </c>
      <c r="C167859" s="2">
        <v>0.13725784652350204</v>
      </c>
      <c r="D167859" s="2">
        <v>3.1818181818181815E-2</v>
      </c>
      <c r="E167859" s="2">
        <v>6.7092651757188496E-2</v>
      </c>
      <c r="F167859" s="2">
        <v>0.13085158491358198</v>
      </c>
    </row>
    <row r="167860" spans="1:6" x14ac:dyDescent="0.3">
      <c r="A167860" s="1" t="s">
        <v>110562</v>
      </c>
      <c r="B167860" s="1" t="s">
        <v>101575</v>
      </c>
      <c r="C167860" s="2">
        <v>0.17885568403664215</v>
      </c>
      <c r="D167860" s="2">
        <v>0.19090909090909092</v>
      </c>
      <c r="E167860" s="2">
        <v>0.13738019169329074</v>
      </c>
      <c r="F167860" s="2">
        <v>0.17850395353719123</v>
      </c>
    </row>
    <row r="167861" spans="1:6" x14ac:dyDescent="0.3">
      <c r="A167861" s="1" t="s">
        <v>110562</v>
      </c>
      <c r="B167861" s="1" t="s">
        <v>91696</v>
      </c>
      <c r="C167861" s="2">
        <v>3.1085748610902537E-2</v>
      </c>
      <c r="D167861" s="2">
        <v>3.4848484848484851E-2</v>
      </c>
      <c r="E167861" s="2">
        <v>8.9456869009584661E-2</v>
      </c>
      <c r="F167861" s="2">
        <v>3.2537960954446853E-2</v>
      </c>
    </row>
    <row r="167862" spans="1:6" x14ac:dyDescent="0.3">
      <c r="A167862" s="1" t="s">
        <v>110562</v>
      </c>
      <c r="B167862" s="1" t="s">
        <v>91697</v>
      </c>
      <c r="C167862" s="2">
        <v>0.1654152275116384</v>
      </c>
      <c r="D167862" s="2">
        <v>0.3196969696969697</v>
      </c>
      <c r="E167862" s="2">
        <v>0.24920127795527156</v>
      </c>
      <c r="F167862" s="2">
        <v>0.17437548107200335</v>
      </c>
    </row>
    <row r="167863" spans="1:6" x14ac:dyDescent="0.3">
      <c r="A167863" s="1" t="s">
        <v>110564</v>
      </c>
      <c r="B167863" s="1" t="s">
        <v>37684</v>
      </c>
      <c r="C167863" s="2">
        <v>1.282051282051282E-2</v>
      </c>
      <c r="D167863" s="2">
        <v>5.5096418732782371E-3</v>
      </c>
      <c r="E167863" s="2">
        <v>1.9292604501607716E-3</v>
      </c>
      <c r="F167863" s="2">
        <v>1.1668700427089689E-2</v>
      </c>
    </row>
    <row r="167864" spans="1:6" x14ac:dyDescent="0.3">
      <c r="A167864" s="1" t="s">
        <v>110564</v>
      </c>
      <c r="B167864" s="1" t="s">
        <v>68157</v>
      </c>
      <c r="C167864" s="2">
        <v>1.4439485429246521E-3</v>
      </c>
      <c r="D167864" s="2">
        <v>6.0606060606060606E-3</v>
      </c>
      <c r="E167864" s="2">
        <v>3.8585209003215433E-3</v>
      </c>
      <c r="F167864" s="2">
        <v>1.9066503965832825E-3</v>
      </c>
    </row>
    <row r="167865" spans="1:6" x14ac:dyDescent="0.3">
      <c r="A167865" s="1" t="s">
        <v>110564</v>
      </c>
      <c r="B167865" s="1" t="s">
        <v>68152</v>
      </c>
      <c r="C167865" s="2">
        <v>0.14772031154283713</v>
      </c>
      <c r="D167865" s="2">
        <v>0.36639118457300274</v>
      </c>
      <c r="E167865" s="2">
        <v>0.24630225080385851</v>
      </c>
      <c r="F167865" s="2">
        <v>0.16870042708968883</v>
      </c>
    </row>
    <row r="167866" spans="1:6" x14ac:dyDescent="0.3">
      <c r="A167866" s="1" t="s">
        <v>110564</v>
      </c>
      <c r="B167866" s="1" t="s">
        <v>80385</v>
      </c>
      <c r="C167866" s="2">
        <v>5.9508182375076574E-2</v>
      </c>
      <c r="D167866" s="2">
        <v>4.8484848484848485E-2</v>
      </c>
      <c r="E167866" s="2">
        <v>3.1511254019292605E-2</v>
      </c>
      <c r="F167866" s="2">
        <v>5.7085112873703478E-2</v>
      </c>
    </row>
    <row r="167867" spans="1:6" x14ac:dyDescent="0.3">
      <c r="A167867" s="1" t="s">
        <v>110564</v>
      </c>
      <c r="B167867" s="1" t="s">
        <v>80386</v>
      </c>
      <c r="C167867" s="2">
        <v>9.6263236194976806E-4</v>
      </c>
      <c r="D167867" s="2">
        <v>0</v>
      </c>
      <c r="E167867" s="2">
        <v>0</v>
      </c>
      <c r="F167867" s="2">
        <v>8.3892617449664428E-4</v>
      </c>
    </row>
    <row r="167868" spans="1:6" x14ac:dyDescent="0.3">
      <c r="A167868" s="1" t="s">
        <v>110564</v>
      </c>
      <c r="B167868" s="1" t="s">
        <v>37681</v>
      </c>
      <c r="C167868" s="2">
        <v>6.1258423033167062E-4</v>
      </c>
      <c r="D167868" s="2">
        <v>1.1019283746556473E-3</v>
      </c>
      <c r="E167868" s="2">
        <v>0</v>
      </c>
      <c r="F167868" s="2">
        <v>6.1012812690665037E-4</v>
      </c>
    </row>
    <row r="167869" spans="1:6" x14ac:dyDescent="0.3">
      <c r="A167869" s="1" t="s">
        <v>110564</v>
      </c>
      <c r="B167869" s="1" t="s">
        <v>17639</v>
      </c>
      <c r="C167869" s="2">
        <v>9.0574954056182724E-2</v>
      </c>
      <c r="D167869" s="2">
        <v>0.1393939393939394</v>
      </c>
      <c r="E167869" s="2">
        <v>0.10546623794212219</v>
      </c>
      <c r="F167869" s="2">
        <v>9.4836790726052472E-2</v>
      </c>
    </row>
    <row r="167870" spans="1:6" x14ac:dyDescent="0.3">
      <c r="A167870" s="1" t="s">
        <v>110564</v>
      </c>
      <c r="B167870" s="1" t="s">
        <v>37688</v>
      </c>
      <c r="C167870" s="2">
        <v>3.0629211516583531E-4</v>
      </c>
      <c r="D167870" s="2">
        <v>8.9807162534435256E-2</v>
      </c>
      <c r="E167870" s="2">
        <v>1.414790996784566E-2</v>
      </c>
      <c r="F167870" s="2">
        <v>7.3215375228798049E-3</v>
      </c>
    </row>
    <row r="167871" spans="1:6" x14ac:dyDescent="0.3">
      <c r="A167871" s="1" t="s">
        <v>110564</v>
      </c>
      <c r="B167871" s="1" t="s">
        <v>110565</v>
      </c>
      <c r="C167871" s="2">
        <v>7.3991423820775351E-2</v>
      </c>
      <c r="D167871" s="2">
        <v>3.8016528925619832E-2</v>
      </c>
      <c r="E167871" s="2">
        <v>6.8810289389067525E-2</v>
      </c>
      <c r="F167871" s="2">
        <v>7.1194325808419764E-2</v>
      </c>
    </row>
    <row r="167872" spans="1:6" x14ac:dyDescent="0.3">
      <c r="A167872" s="1" t="s">
        <v>110564</v>
      </c>
      <c r="B167872" s="1" t="s">
        <v>68154</v>
      </c>
      <c r="C167872" s="2">
        <v>1.4439485429246521E-3</v>
      </c>
      <c r="D167872" s="2">
        <v>2.2038567493112948E-2</v>
      </c>
      <c r="E167872" s="2">
        <v>7.7170418006430866E-3</v>
      </c>
      <c r="F167872" s="2">
        <v>3.24130567419158E-3</v>
      </c>
    </row>
    <row r="167873" spans="1:6" x14ac:dyDescent="0.3">
      <c r="A167873" s="1" t="s">
        <v>110564</v>
      </c>
      <c r="B167873" s="1" t="s">
        <v>37689</v>
      </c>
      <c r="C167873" s="2">
        <v>1.3126804935678657E-4</v>
      </c>
      <c r="D167873" s="2">
        <v>0</v>
      </c>
      <c r="E167873" s="2">
        <v>0</v>
      </c>
      <c r="F167873" s="2">
        <v>1.1439902379499695E-4</v>
      </c>
    </row>
    <row r="167874" spans="1:6" x14ac:dyDescent="0.3">
      <c r="A167874" s="1" t="s">
        <v>110564</v>
      </c>
      <c r="B167874" s="1" t="s">
        <v>110566</v>
      </c>
      <c r="C167874" s="2">
        <v>6.7296753303579246E-2</v>
      </c>
      <c r="D167874" s="2">
        <v>4.8484848484848485E-2</v>
      </c>
      <c r="E167874" s="2">
        <v>0.13118971061093249</v>
      </c>
      <c r="F167874" s="2">
        <v>6.9783404514948133E-2</v>
      </c>
    </row>
    <row r="167875" spans="1:6" x14ac:dyDescent="0.3">
      <c r="A167875" s="1" t="s">
        <v>110564</v>
      </c>
      <c r="B167875" s="1" t="s">
        <v>110567</v>
      </c>
      <c r="C167875" s="2">
        <v>0.11818500043756017</v>
      </c>
      <c r="D167875" s="2">
        <v>2.5895316804407712E-2</v>
      </c>
      <c r="E167875" s="2">
        <v>8.6816720257234734E-2</v>
      </c>
      <c r="F167875" s="2">
        <v>0.10993746186699206</v>
      </c>
    </row>
    <row r="167876" spans="1:6" x14ac:dyDescent="0.3">
      <c r="A167876" s="1" t="s">
        <v>110564</v>
      </c>
      <c r="B167876" s="1" t="s">
        <v>68150</v>
      </c>
      <c r="C167876" s="2">
        <v>0.10851492080161022</v>
      </c>
      <c r="D167876" s="2">
        <v>0.12011019283746556</v>
      </c>
      <c r="E167876" s="2">
        <v>6.3665594855305471E-2</v>
      </c>
      <c r="F167876" s="2">
        <v>0.10665802318486882</v>
      </c>
    </row>
    <row r="167877" spans="1:6" x14ac:dyDescent="0.3">
      <c r="A167877" s="1" t="s">
        <v>110564</v>
      </c>
      <c r="B167877" s="1" t="s">
        <v>110568</v>
      </c>
      <c r="C167877" s="2">
        <v>2.7960094512995536E-2</v>
      </c>
      <c r="D167877" s="2">
        <v>3.3608815426997243E-2</v>
      </c>
      <c r="E167877" s="2">
        <v>5.7877813504823147E-3</v>
      </c>
      <c r="F167877" s="2">
        <v>2.7036302623550945E-2</v>
      </c>
    </row>
    <row r="167878" spans="1:6" x14ac:dyDescent="0.3">
      <c r="A167878" s="1" t="s">
        <v>110564</v>
      </c>
      <c r="B167878" s="1" t="s">
        <v>37682</v>
      </c>
      <c r="C167878" s="2">
        <v>4.2312067909337531E-2</v>
      </c>
      <c r="D167878" s="2">
        <v>6.6115702479338841E-3</v>
      </c>
      <c r="E167878" s="2">
        <v>3.8585209003215433E-3</v>
      </c>
      <c r="F167878" s="2">
        <v>3.7561012812690663E-2</v>
      </c>
    </row>
    <row r="167879" spans="1:6" x14ac:dyDescent="0.3">
      <c r="A167879" s="1" t="s">
        <v>110564</v>
      </c>
      <c r="B167879" s="1" t="s">
        <v>110569</v>
      </c>
      <c r="C167879" s="2">
        <v>0.15388990986260612</v>
      </c>
      <c r="D167879" s="2">
        <v>2.4793388429752067E-2</v>
      </c>
      <c r="E167879" s="2">
        <v>5.7877813504823149E-2</v>
      </c>
      <c r="F167879" s="2">
        <v>0.13926174496644295</v>
      </c>
    </row>
    <row r="167880" spans="1:6" x14ac:dyDescent="0.3">
      <c r="A167880" s="1" t="s">
        <v>110564</v>
      </c>
      <c r="B167880" s="1" t="s">
        <v>110570</v>
      </c>
      <c r="C167880" s="2">
        <v>9.2325194714273209E-2</v>
      </c>
      <c r="D167880" s="2">
        <v>2.3691460055096418E-2</v>
      </c>
      <c r="E167880" s="2">
        <v>0.17106109324758842</v>
      </c>
      <c r="F167880" s="2">
        <v>9.2243746186699213E-2</v>
      </c>
    </row>
    <row r="167881" spans="1:6" x14ac:dyDescent="0.3">
      <c r="A167881" s="1" t="s">
        <v>110571</v>
      </c>
      <c r="B167881" s="1" t="s">
        <v>80423</v>
      </c>
      <c r="C167881" s="2">
        <v>0.28387533875338755</v>
      </c>
      <c r="D167881" s="2">
        <v>0.52083333333333337</v>
      </c>
      <c r="E167881" s="2">
        <v>0.31578947368421051</v>
      </c>
      <c r="F167881" s="2">
        <v>0.29163966299416721</v>
      </c>
    </row>
    <row r="167882" spans="1:6" x14ac:dyDescent="0.3">
      <c r="A167882" s="1" t="s">
        <v>110571</v>
      </c>
      <c r="B167882" s="1" t="s">
        <v>38903</v>
      </c>
      <c r="C167882" s="2">
        <v>0.58536585365853655</v>
      </c>
      <c r="D167882" s="2">
        <v>0.47916666666666669</v>
      </c>
      <c r="E167882" s="2">
        <v>0.68421052631578949</v>
      </c>
      <c r="F167882" s="2">
        <v>0.58327932598833443</v>
      </c>
    </row>
    <row r="167883" spans="1:6" x14ac:dyDescent="0.3">
      <c r="A167883" s="1" t="s">
        <v>110571</v>
      </c>
      <c r="B167883" s="1" t="s">
        <v>38904</v>
      </c>
      <c r="C167883" s="2">
        <v>0.13075880758807587</v>
      </c>
      <c r="D167883" s="2">
        <v>0</v>
      </c>
      <c r="E167883" s="2">
        <v>0</v>
      </c>
      <c r="F167883" s="2">
        <v>0.12508101101749838</v>
      </c>
    </row>
    <row r="167884" spans="1:6" x14ac:dyDescent="0.3">
      <c r="A167884" s="1" t="s">
        <v>110572</v>
      </c>
      <c r="B167884" s="1" t="s">
        <v>55952</v>
      </c>
      <c r="C167884" s="2">
        <v>2.150132025650698E-2</v>
      </c>
      <c r="D167884" s="2">
        <v>0</v>
      </c>
      <c r="E167884" s="2">
        <v>1.1904761904761904E-2</v>
      </c>
      <c r="F167884" s="2">
        <v>1.9237147595356552E-2</v>
      </c>
    </row>
    <row r="167885" spans="1:6" x14ac:dyDescent="0.3">
      <c r="A167885" s="1" t="s">
        <v>110572</v>
      </c>
      <c r="B167885" s="1" t="s">
        <v>80421</v>
      </c>
      <c r="C167885" s="2">
        <v>0.97019992455677107</v>
      </c>
      <c r="D167885" s="2">
        <v>0.99285714285714288</v>
      </c>
      <c r="E167885" s="2">
        <v>0.98809523809523814</v>
      </c>
      <c r="F167885" s="2">
        <v>0.97280265339966832</v>
      </c>
    </row>
    <row r="167886" spans="1:6" x14ac:dyDescent="0.3">
      <c r="A167886" s="1" t="s">
        <v>110572</v>
      </c>
      <c r="B167886" s="1" t="s">
        <v>38903</v>
      </c>
      <c r="C167886" s="2">
        <v>8.2987551867219917E-3</v>
      </c>
      <c r="D167886" s="2">
        <v>7.1428571428571426E-3</v>
      </c>
      <c r="E167886" s="2">
        <v>0</v>
      </c>
      <c r="F167886" s="2">
        <v>7.9601990049751239E-3</v>
      </c>
    </row>
    <row r="167887" spans="1:6" x14ac:dyDescent="0.3">
      <c r="A167887" s="1" t="s">
        <v>110573</v>
      </c>
      <c r="B167887" s="1" t="s">
        <v>101618</v>
      </c>
      <c r="C167887" s="2">
        <v>9.5167600719044099E-4</v>
      </c>
      <c r="D167887" s="2">
        <v>0</v>
      </c>
      <c r="E167887" s="2">
        <v>0</v>
      </c>
      <c r="F167887" s="2">
        <v>8.4057158868030256E-4</v>
      </c>
    </row>
    <row r="167888" spans="1:6" x14ac:dyDescent="0.3">
      <c r="A167888" s="1" t="s">
        <v>110573</v>
      </c>
      <c r="B167888" s="1" t="s">
        <v>110574</v>
      </c>
      <c r="C167888" s="2">
        <v>4.2296711430686265E-4</v>
      </c>
      <c r="D167888" s="2">
        <v>0</v>
      </c>
      <c r="E167888" s="2">
        <v>0</v>
      </c>
      <c r="F167888" s="2">
        <v>3.7358737274680118E-4</v>
      </c>
    </row>
    <row r="167889" spans="1:6" x14ac:dyDescent="0.3">
      <c r="A167889" s="1" t="s">
        <v>110573</v>
      </c>
      <c r="B167889" s="1" t="s">
        <v>91665</v>
      </c>
      <c r="C167889" s="2">
        <v>5.7100560431426455E-3</v>
      </c>
      <c r="D167889" s="2">
        <v>0</v>
      </c>
      <c r="E167889" s="2">
        <v>0</v>
      </c>
      <c r="F167889" s="2">
        <v>5.0434295320818156E-3</v>
      </c>
    </row>
    <row r="167890" spans="1:6" x14ac:dyDescent="0.3">
      <c r="A167890" s="1" t="s">
        <v>110573</v>
      </c>
      <c r="B167890" s="1" t="s">
        <v>91661</v>
      </c>
      <c r="C167890" s="2">
        <v>1.586126678650735E-3</v>
      </c>
      <c r="D167890" s="2">
        <v>0</v>
      </c>
      <c r="E167890" s="2">
        <v>0</v>
      </c>
      <c r="F167890" s="2">
        <v>1.4009526478005044E-3</v>
      </c>
    </row>
    <row r="167891" spans="1:6" x14ac:dyDescent="0.3">
      <c r="A167891" s="1" t="s">
        <v>110573</v>
      </c>
      <c r="B167891" s="1" t="s">
        <v>101614</v>
      </c>
      <c r="C167891" s="2">
        <v>5.8898170667230625E-2</v>
      </c>
      <c r="D167891" s="2">
        <v>2.7689030883919063E-2</v>
      </c>
      <c r="E167891" s="2">
        <v>2.5723472668810289E-2</v>
      </c>
      <c r="F167891" s="2">
        <v>5.5197534323339868E-2</v>
      </c>
    </row>
    <row r="167892" spans="1:6" x14ac:dyDescent="0.3">
      <c r="A167892" s="1" t="s">
        <v>110573</v>
      </c>
      <c r="B167892" s="1" t="s">
        <v>110575</v>
      </c>
      <c r="C167892" s="2">
        <v>0.17003277995135879</v>
      </c>
      <c r="D167892" s="2">
        <v>1.8104366347177849E-2</v>
      </c>
      <c r="E167892" s="2">
        <v>1.2861736334405145E-2</v>
      </c>
      <c r="F167892" s="2">
        <v>0.15214345755113476</v>
      </c>
    </row>
    <row r="167893" spans="1:6" x14ac:dyDescent="0.3">
      <c r="A167893" s="1" t="s">
        <v>110573</v>
      </c>
      <c r="B167893" s="1" t="s">
        <v>101616</v>
      </c>
      <c r="C167893" s="2">
        <v>9.7282436290578415E-3</v>
      </c>
      <c r="D167893" s="2">
        <v>0</v>
      </c>
      <c r="E167893" s="2">
        <v>0</v>
      </c>
      <c r="F167893" s="2">
        <v>8.5925095731764264E-3</v>
      </c>
    </row>
    <row r="167894" spans="1:6" x14ac:dyDescent="0.3">
      <c r="A167894" s="1" t="s">
        <v>110573</v>
      </c>
      <c r="B167894" s="1" t="s">
        <v>91667</v>
      </c>
      <c r="C167894" s="2">
        <v>0.24976208099820238</v>
      </c>
      <c r="D167894" s="2">
        <v>0.28753993610223644</v>
      </c>
      <c r="E167894" s="2">
        <v>0.6463022508038585</v>
      </c>
      <c r="F167894" s="2">
        <v>0.26459325674792195</v>
      </c>
    </row>
    <row r="167895" spans="1:6" x14ac:dyDescent="0.3">
      <c r="A167895" s="1" t="s">
        <v>110573</v>
      </c>
      <c r="B167895" s="1" t="s">
        <v>91656</v>
      </c>
      <c r="C167895" s="2">
        <v>0.24658982764090093</v>
      </c>
      <c r="D167895" s="2">
        <v>0.64323748668796588</v>
      </c>
      <c r="E167895" s="2">
        <v>0.27652733118971062</v>
      </c>
      <c r="F167895" s="2">
        <v>0.28224526011020828</v>
      </c>
    </row>
    <row r="167896" spans="1:6" x14ac:dyDescent="0.3">
      <c r="A167896" s="1" t="s">
        <v>110573</v>
      </c>
      <c r="B167896" s="1" t="s">
        <v>110576</v>
      </c>
      <c r="C167896" s="2">
        <v>0.11346092841281591</v>
      </c>
      <c r="D167896" s="2">
        <v>2.2364217252396165E-2</v>
      </c>
      <c r="E167896" s="2">
        <v>3.8585209003215437E-2</v>
      </c>
      <c r="F167896" s="2">
        <v>0.10329690856449052</v>
      </c>
    </row>
    <row r="167897" spans="1:6" x14ac:dyDescent="0.3">
      <c r="A167897" s="1" t="s">
        <v>110573</v>
      </c>
      <c r="B167897" s="1" t="s">
        <v>101613</v>
      </c>
      <c r="C167897" s="2">
        <v>0.14285714285714285</v>
      </c>
      <c r="D167897" s="2">
        <v>1.0649627263045792E-3</v>
      </c>
      <c r="E167897" s="2">
        <v>0</v>
      </c>
      <c r="F167897" s="2">
        <v>0.12627253198841878</v>
      </c>
    </row>
    <row r="167898" spans="1:6" x14ac:dyDescent="0.3">
      <c r="A167898" s="1" t="s">
        <v>110577</v>
      </c>
      <c r="B167898" s="1" t="s">
        <v>91665</v>
      </c>
      <c r="C167898" s="2">
        <v>3.1533338682500203E-2</v>
      </c>
      <c r="D167898" s="2">
        <v>1.4184397163120568E-3</v>
      </c>
      <c r="E167898" s="2">
        <v>1.8648018648018648E-2</v>
      </c>
      <c r="F167898" s="2">
        <v>2.6920770307189978E-2</v>
      </c>
    </row>
    <row r="167899" spans="1:6" x14ac:dyDescent="0.3">
      <c r="A167899" s="1" t="s">
        <v>110577</v>
      </c>
      <c r="B167899" s="1" t="s">
        <v>91656</v>
      </c>
      <c r="C167899" s="2">
        <v>2.7280751023028163E-3</v>
      </c>
      <c r="D167899" s="2">
        <v>0</v>
      </c>
      <c r="E167899" s="2">
        <v>0</v>
      </c>
      <c r="F167899" s="2">
        <v>2.2656093822882653E-3</v>
      </c>
    </row>
    <row r="167900" spans="1:6" x14ac:dyDescent="0.3">
      <c r="A167900" s="1" t="s">
        <v>110577</v>
      </c>
      <c r="B167900" s="1" t="s">
        <v>91667</v>
      </c>
      <c r="C167900" s="2">
        <v>6.7479740030490246E-2</v>
      </c>
      <c r="D167900" s="2">
        <v>8.3687943262411343E-2</v>
      </c>
      <c r="E167900" s="2">
        <v>0.10955710955710955</v>
      </c>
      <c r="F167900" s="2">
        <v>7.0966882121676553E-2</v>
      </c>
    </row>
    <row r="167901" spans="1:6" x14ac:dyDescent="0.3">
      <c r="A167901" s="1" t="s">
        <v>110577</v>
      </c>
      <c r="B167901" s="1" t="s">
        <v>91666</v>
      </c>
      <c r="C167901" s="2">
        <v>0.13720613014522989</v>
      </c>
      <c r="D167901" s="2">
        <v>7.0921985815602835E-3</v>
      </c>
      <c r="E167901" s="2">
        <v>2.7972027972027972E-2</v>
      </c>
      <c r="F167901" s="2">
        <v>0.11574598520690345</v>
      </c>
    </row>
    <row r="167902" spans="1:6" x14ac:dyDescent="0.3">
      <c r="A167902" s="1" t="s">
        <v>110577</v>
      </c>
      <c r="B167902" s="1" t="s">
        <v>54173</v>
      </c>
      <c r="C167902" s="2">
        <v>1.4041563026558613E-2</v>
      </c>
      <c r="D167902" s="2">
        <v>3.1678486997635931E-2</v>
      </c>
      <c r="E167902" s="2">
        <v>6.993006993006993E-3</v>
      </c>
      <c r="F167902" s="2">
        <v>1.6325714666488973E-2</v>
      </c>
    </row>
    <row r="167903" spans="1:6" x14ac:dyDescent="0.3">
      <c r="A167903" s="1" t="s">
        <v>110577</v>
      </c>
      <c r="B167903" s="1" t="s">
        <v>91658</v>
      </c>
      <c r="C167903" s="2">
        <v>0.15830859343657225</v>
      </c>
      <c r="D167903" s="2">
        <v>6.997635933806147E-2</v>
      </c>
      <c r="E167903" s="2">
        <v>0.21678321678321677</v>
      </c>
      <c r="F167903" s="2">
        <v>0.14753115212900647</v>
      </c>
    </row>
    <row r="167904" spans="1:6" x14ac:dyDescent="0.3">
      <c r="A167904" s="1" t="s">
        <v>110577</v>
      </c>
      <c r="B167904" s="1" t="s">
        <v>101584</v>
      </c>
      <c r="C167904" s="2">
        <v>0</v>
      </c>
      <c r="D167904" s="2">
        <v>1.1820330969267139E-2</v>
      </c>
      <c r="E167904" s="2">
        <v>2.331002331002331E-3</v>
      </c>
      <c r="F167904" s="2">
        <v>1.7325248217498501E-3</v>
      </c>
    </row>
    <row r="167905" spans="1:6" x14ac:dyDescent="0.3">
      <c r="A167905" s="1" t="s">
        <v>110577</v>
      </c>
      <c r="B167905" s="1" t="s">
        <v>101613</v>
      </c>
      <c r="C167905" s="2">
        <v>1.6047500601781272E-4</v>
      </c>
      <c r="D167905" s="2">
        <v>0</v>
      </c>
      <c r="E167905" s="2">
        <v>0</v>
      </c>
      <c r="F167905" s="2">
        <v>1.3327114013460386E-4</v>
      </c>
    </row>
    <row r="167906" spans="1:6" x14ac:dyDescent="0.3">
      <c r="A167906" s="1" t="s">
        <v>110577</v>
      </c>
      <c r="B167906" s="1" t="s">
        <v>110575</v>
      </c>
      <c r="C167906" s="2">
        <v>8.0237503008906362E-5</v>
      </c>
      <c r="D167906" s="2">
        <v>0</v>
      </c>
      <c r="E167906" s="2">
        <v>0</v>
      </c>
      <c r="F167906" s="2">
        <v>6.6635570067301932E-5</v>
      </c>
    </row>
    <row r="167907" spans="1:6" x14ac:dyDescent="0.3">
      <c r="A167907" s="1" t="s">
        <v>110577</v>
      </c>
      <c r="B167907" s="1" t="s">
        <v>110574</v>
      </c>
      <c r="C167907" s="2">
        <v>0.18326245687234213</v>
      </c>
      <c r="D167907" s="2">
        <v>9.2671394799054368E-2</v>
      </c>
      <c r="E167907" s="2">
        <v>0.10722610722610723</v>
      </c>
      <c r="F167907" s="2">
        <v>0.16832144999000467</v>
      </c>
    </row>
    <row r="167908" spans="1:6" x14ac:dyDescent="0.3">
      <c r="A167908" s="1" t="s">
        <v>110577</v>
      </c>
      <c r="B167908" s="1" t="s">
        <v>110578</v>
      </c>
      <c r="C167908" s="2">
        <v>0.22217764583166172</v>
      </c>
      <c r="D167908" s="2">
        <v>9.50354609929078E-2</v>
      </c>
      <c r="E167908" s="2">
        <v>9.3240093240093233E-2</v>
      </c>
      <c r="F167908" s="2">
        <v>0.20057306590257878</v>
      </c>
    </row>
    <row r="167909" spans="1:6" x14ac:dyDescent="0.3">
      <c r="A167909" s="1" t="s">
        <v>110577</v>
      </c>
      <c r="B167909" s="1" t="s">
        <v>110579</v>
      </c>
      <c r="C167909" s="2">
        <v>0.18302174436331542</v>
      </c>
      <c r="D167909" s="2">
        <v>0.60661938534278959</v>
      </c>
      <c r="E167909" s="2">
        <v>0.41724941724941728</v>
      </c>
      <c r="F167909" s="2">
        <v>0.24941693876191109</v>
      </c>
    </row>
    <row r="167910" spans="1:6" x14ac:dyDescent="0.3">
      <c r="A167910" s="1" t="s">
        <v>110580</v>
      </c>
      <c r="B167910" s="1" t="s">
        <v>54184</v>
      </c>
      <c r="C167910" s="2">
        <v>4.0609137055837565E-3</v>
      </c>
      <c r="D167910" s="2">
        <v>9.90990990990991E-2</v>
      </c>
      <c r="E167910" s="2">
        <v>5.5555555555555552E-2</v>
      </c>
      <c r="F167910" s="2">
        <v>9.5283468318246786E-3</v>
      </c>
    </row>
    <row r="167911" spans="1:6" x14ac:dyDescent="0.3">
      <c r="A167911" s="1" t="s">
        <v>110580</v>
      </c>
      <c r="B167911" s="1" t="s">
        <v>17445</v>
      </c>
      <c r="C167911" s="2">
        <v>2.3350253807106598E-2</v>
      </c>
      <c r="D167911" s="2">
        <v>9.0090090090090089E-3</v>
      </c>
      <c r="E167911" s="2">
        <v>0</v>
      </c>
      <c r="F167911" s="2">
        <v>2.2391615054787994E-2</v>
      </c>
    </row>
    <row r="167912" spans="1:6" x14ac:dyDescent="0.3">
      <c r="A167912" s="1" t="s">
        <v>110580</v>
      </c>
      <c r="B167912" s="1" t="s">
        <v>39259</v>
      </c>
      <c r="C167912" s="2">
        <v>7.6142131979695434E-3</v>
      </c>
      <c r="D167912" s="2">
        <v>0</v>
      </c>
      <c r="E167912" s="2">
        <v>0</v>
      </c>
      <c r="F167912" s="2">
        <v>7.146260123868509E-3</v>
      </c>
    </row>
    <row r="167913" spans="1:6" x14ac:dyDescent="0.3">
      <c r="A167913" s="1" t="s">
        <v>110580</v>
      </c>
      <c r="B167913" s="1" t="s">
        <v>37588</v>
      </c>
      <c r="C167913" s="2">
        <v>0.11218274111675126</v>
      </c>
      <c r="D167913" s="2">
        <v>0.12612612612612611</v>
      </c>
      <c r="E167913" s="2">
        <v>0.16666666666666666</v>
      </c>
      <c r="F167913" s="2">
        <v>0.11338732729871367</v>
      </c>
    </row>
    <row r="167914" spans="1:6" x14ac:dyDescent="0.3">
      <c r="A167914" s="1" t="s">
        <v>110580</v>
      </c>
      <c r="B167914" s="1" t="s">
        <v>54185</v>
      </c>
      <c r="C167914" s="2">
        <v>0.85279187817258884</v>
      </c>
      <c r="D167914" s="2">
        <v>0.76576576576576572</v>
      </c>
      <c r="E167914" s="2">
        <v>0.77777777777777779</v>
      </c>
      <c r="F167914" s="2">
        <v>0.84754645069080514</v>
      </c>
    </row>
    <row r="167915" spans="1:6" x14ac:dyDescent="0.3">
      <c r="A167915" s="1" t="s">
        <v>110581</v>
      </c>
      <c r="B167915" s="1" t="s">
        <v>17450</v>
      </c>
      <c r="C167915" s="2">
        <v>8.882440370868426E-2</v>
      </c>
      <c r="D167915" s="2">
        <v>7.1661237785016291E-2</v>
      </c>
      <c r="E167915" s="2">
        <v>0.10696095076400679</v>
      </c>
      <c r="F167915" s="2">
        <v>8.8226718759111325E-2</v>
      </c>
    </row>
    <row r="167916" spans="1:6" x14ac:dyDescent="0.3">
      <c r="A167916" s="1" t="s">
        <v>110581</v>
      </c>
      <c r="B167916" s="1" t="s">
        <v>110582</v>
      </c>
      <c r="C167916" s="2">
        <v>0.4289050888244037</v>
      </c>
      <c r="D167916" s="2">
        <v>0.46199782844733983</v>
      </c>
      <c r="E167916" s="2">
        <v>0.38794567062818336</v>
      </c>
      <c r="F167916" s="2">
        <v>0.42964604350107877</v>
      </c>
    </row>
    <row r="167917" spans="1:6" x14ac:dyDescent="0.3">
      <c r="A167917" s="1" t="s">
        <v>110581</v>
      </c>
      <c r="B167917" s="1" t="s">
        <v>68177</v>
      </c>
      <c r="C167917" s="2">
        <v>0.12803453889164129</v>
      </c>
      <c r="D167917" s="2">
        <v>2.6058631921824105E-2</v>
      </c>
      <c r="E167917" s="2">
        <v>9.5076400679117143E-2</v>
      </c>
      <c r="F167917" s="2">
        <v>0.11481719050673508</v>
      </c>
    </row>
    <row r="167918" spans="1:6" x14ac:dyDescent="0.3">
      <c r="A167918" s="1" t="s">
        <v>110581</v>
      </c>
      <c r="B167918" s="1" t="s">
        <v>17457</v>
      </c>
      <c r="C167918" s="2">
        <v>0.2137447802392243</v>
      </c>
      <c r="D167918" s="2">
        <v>0.14060803474484257</v>
      </c>
      <c r="E167918" s="2">
        <v>0.11884550084889643</v>
      </c>
      <c r="F167918" s="2">
        <v>0.19937022566913523</v>
      </c>
    </row>
    <row r="167919" spans="1:6" x14ac:dyDescent="0.3">
      <c r="A167919" s="1" t="s">
        <v>110581</v>
      </c>
      <c r="B167919" s="1" t="s">
        <v>54172</v>
      </c>
      <c r="C167919" s="2">
        <v>2.4063981881237172E-2</v>
      </c>
      <c r="D167919" s="2">
        <v>5.428881650380022E-4</v>
      </c>
      <c r="E167919" s="2">
        <v>0</v>
      </c>
      <c r="F167919" s="2">
        <v>1.9884541372674792E-2</v>
      </c>
    </row>
    <row r="167920" spans="1:6" x14ac:dyDescent="0.3">
      <c r="A167920" s="1" t="s">
        <v>110581</v>
      </c>
      <c r="B167920" s="1" t="s">
        <v>17459</v>
      </c>
      <c r="C167920" s="2">
        <v>2.3285441290961852E-2</v>
      </c>
      <c r="D167920" s="2">
        <v>0.22529858849077089</v>
      </c>
      <c r="E167920" s="2">
        <v>0.12563667232597622</v>
      </c>
      <c r="F167920" s="2">
        <v>5.2014694734386843E-2</v>
      </c>
    </row>
    <row r="167921" spans="1:6" x14ac:dyDescent="0.3">
      <c r="A167921" s="1" t="s">
        <v>110581</v>
      </c>
      <c r="B167921" s="1" t="s">
        <v>110583</v>
      </c>
      <c r="C167921" s="2">
        <v>9.3141765163847409E-2</v>
      </c>
      <c r="D167921" s="2">
        <v>7.38327904451683E-2</v>
      </c>
      <c r="E167921" s="2">
        <v>0.16553480475382004</v>
      </c>
      <c r="F167921" s="2">
        <v>9.604058545687795E-2</v>
      </c>
    </row>
    <row r="167922" spans="1:6" x14ac:dyDescent="0.3">
      <c r="A167922" s="1" t="s">
        <v>110584</v>
      </c>
      <c r="B167922" s="1" t="s">
        <v>54178</v>
      </c>
      <c r="C167922" s="2">
        <v>0.9661807580174927</v>
      </c>
      <c r="D167922" s="2">
        <v>1</v>
      </c>
      <c r="E167922" s="2">
        <v>1</v>
      </c>
      <c r="F167922" s="2">
        <v>0.96858071505958832</v>
      </c>
    </row>
    <row r="167923" spans="1:6" x14ac:dyDescent="0.3">
      <c r="A167923" s="1" t="s">
        <v>110584</v>
      </c>
      <c r="B167923" s="1" t="s">
        <v>37534</v>
      </c>
      <c r="C167923" s="2">
        <v>2.3323615160349854E-3</v>
      </c>
      <c r="D167923" s="2">
        <v>0</v>
      </c>
      <c r="E167923" s="2">
        <v>0</v>
      </c>
      <c r="F167923" s="2">
        <v>2.1668472372697724E-3</v>
      </c>
    </row>
    <row r="167924" spans="1:6" x14ac:dyDescent="0.3">
      <c r="A167924" s="1" t="s">
        <v>110584</v>
      </c>
      <c r="B167924" s="1" t="s">
        <v>54180</v>
      </c>
      <c r="C167924" s="2">
        <v>3.14868804664723E-2</v>
      </c>
      <c r="D167924" s="2">
        <v>0</v>
      </c>
      <c r="E167924" s="2">
        <v>0</v>
      </c>
      <c r="F167924" s="2">
        <v>2.9252437703141929E-2</v>
      </c>
    </row>
    <row r="167925" spans="1:6" x14ac:dyDescent="0.3">
      <c r="A167925" s="1" t="s">
        <v>110585</v>
      </c>
      <c r="B167925" s="1" t="s">
        <v>55061</v>
      </c>
      <c r="C167925" s="2">
        <v>1</v>
      </c>
      <c r="D167925" s="2">
        <v>0</v>
      </c>
      <c r="E167925" s="2">
        <v>1</v>
      </c>
      <c r="F167925" s="2">
        <v>1</v>
      </c>
    </row>
    <row r="167926" spans="1:6" x14ac:dyDescent="0.3">
      <c r="A167926" s="1" t="s">
        <v>110586</v>
      </c>
      <c r="B167926" s="1" t="s">
        <v>37760</v>
      </c>
      <c r="C167926" s="2">
        <v>2.6797481329623663E-2</v>
      </c>
      <c r="D167926" s="2">
        <v>2.3245002324500234E-3</v>
      </c>
      <c r="E167926" s="2">
        <v>0</v>
      </c>
      <c r="F167926" s="2">
        <v>2.187242070510553E-2</v>
      </c>
    </row>
    <row r="167927" spans="1:6" x14ac:dyDescent="0.3">
      <c r="A167927" s="1" t="s">
        <v>110586</v>
      </c>
      <c r="B167927" s="1" t="s">
        <v>68210</v>
      </c>
      <c r="C167927" s="2">
        <v>0.11905110557914775</v>
      </c>
      <c r="D167927" s="2">
        <v>0.39330543933054396</v>
      </c>
      <c r="E167927" s="2">
        <v>0.24111014744145706</v>
      </c>
      <c r="F167927" s="2">
        <v>0.16212710765239949</v>
      </c>
    </row>
    <row r="167928" spans="1:6" x14ac:dyDescent="0.3">
      <c r="A167928" s="1" t="s">
        <v>110586</v>
      </c>
      <c r="B167928" s="1" t="s">
        <v>37763</v>
      </c>
      <c r="C167928" s="2">
        <v>1.4863083906867769E-2</v>
      </c>
      <c r="D167928" s="2">
        <v>0</v>
      </c>
      <c r="E167928" s="2">
        <v>2.6019080659150044E-3</v>
      </c>
      <c r="F167928" s="2">
        <v>1.2144794245961561E-2</v>
      </c>
    </row>
    <row r="167929" spans="1:6" x14ac:dyDescent="0.3">
      <c r="A167929" s="1" t="s">
        <v>110586</v>
      </c>
      <c r="B167929" s="1" t="s">
        <v>101634</v>
      </c>
      <c r="C167929" s="2">
        <v>6.1502416166349392E-3</v>
      </c>
      <c r="D167929" s="2">
        <v>0</v>
      </c>
      <c r="E167929" s="2">
        <v>0</v>
      </c>
      <c r="F167929" s="2">
        <v>4.9522461973823843E-3</v>
      </c>
    </row>
    <row r="167930" spans="1:6" x14ac:dyDescent="0.3">
      <c r="A167930" s="1" t="s">
        <v>110586</v>
      </c>
      <c r="B167930" s="1" t="s">
        <v>68209</v>
      </c>
      <c r="C167930" s="2">
        <v>1.5375604041587348E-3</v>
      </c>
      <c r="D167930" s="2">
        <v>1.2552301255230125E-2</v>
      </c>
      <c r="E167930" s="2">
        <v>1.3876843018213356E-2</v>
      </c>
      <c r="F167930" s="2">
        <v>3.7731399599103877E-3</v>
      </c>
    </row>
    <row r="167931" spans="1:6" x14ac:dyDescent="0.3">
      <c r="A167931" s="1" t="s">
        <v>110586</v>
      </c>
      <c r="B167931" s="1" t="s">
        <v>68214</v>
      </c>
      <c r="C167931" s="2">
        <v>5.3155659686630545E-2</v>
      </c>
      <c r="D167931" s="2">
        <v>3.9051603905160388E-2</v>
      </c>
      <c r="E167931" s="2">
        <v>9.0199479618386813E-2</v>
      </c>
      <c r="F167931" s="2">
        <v>5.3885155052470227E-2</v>
      </c>
    </row>
    <row r="167932" spans="1:6" x14ac:dyDescent="0.3">
      <c r="A167932" s="1" t="s">
        <v>110586</v>
      </c>
      <c r="B167932" s="1" t="s">
        <v>110587</v>
      </c>
      <c r="C167932" s="2">
        <v>0.11172938936886806</v>
      </c>
      <c r="D167932" s="2">
        <v>4.4165504416550441E-2</v>
      </c>
      <c r="E167932" s="2">
        <v>9.4535993061578491E-2</v>
      </c>
      <c r="F167932" s="2">
        <v>0.10199268954132767</v>
      </c>
    </row>
    <row r="167933" spans="1:6" x14ac:dyDescent="0.3">
      <c r="A167933" s="1" t="s">
        <v>110586</v>
      </c>
      <c r="B167933" s="1" t="s">
        <v>110588</v>
      </c>
      <c r="C167933" s="2">
        <v>0.13442670962073511</v>
      </c>
      <c r="D167933" s="2">
        <v>0.12552301255230125</v>
      </c>
      <c r="E167933" s="2">
        <v>0.14570685169124023</v>
      </c>
      <c r="F167933" s="2">
        <v>0.13406437920056596</v>
      </c>
    </row>
    <row r="167934" spans="1:6" x14ac:dyDescent="0.3">
      <c r="A167934" s="1" t="s">
        <v>110586</v>
      </c>
      <c r="B167934" s="1" t="s">
        <v>110589</v>
      </c>
      <c r="C167934" s="2">
        <v>9.9794991946112174E-2</v>
      </c>
      <c r="D167934" s="2">
        <v>6.6015806601580657E-2</v>
      </c>
      <c r="E167934" s="2">
        <v>9.1934084995663481E-2</v>
      </c>
      <c r="F167934" s="2">
        <v>9.4977007428369301E-2</v>
      </c>
    </row>
    <row r="167935" spans="1:6" x14ac:dyDescent="0.3">
      <c r="A167935" s="1" t="s">
        <v>110586</v>
      </c>
      <c r="B167935" s="1" t="s">
        <v>81208</v>
      </c>
      <c r="C167935" s="2">
        <v>0.11919753990335334</v>
      </c>
      <c r="D167935" s="2">
        <v>0.30172013017201299</v>
      </c>
      <c r="E167935" s="2">
        <v>0.19080659150043366</v>
      </c>
      <c r="F167935" s="2">
        <v>0.14721141374837873</v>
      </c>
    </row>
    <row r="167936" spans="1:6" x14ac:dyDescent="0.3">
      <c r="A167936" s="1" t="s">
        <v>110586</v>
      </c>
      <c r="B167936" s="1" t="s">
        <v>37761</v>
      </c>
      <c r="C167936" s="2">
        <v>0.17345145702152584</v>
      </c>
      <c r="D167936" s="2">
        <v>7.4384007438400741E-3</v>
      </c>
      <c r="E167936" s="2">
        <v>8.8464874241110145E-2</v>
      </c>
      <c r="F167936" s="2">
        <v>0.14662186062964272</v>
      </c>
    </row>
    <row r="167937" spans="1:6" x14ac:dyDescent="0.3">
      <c r="A167937" s="1" t="s">
        <v>110586</v>
      </c>
      <c r="B167937" s="1" t="s">
        <v>101635</v>
      </c>
      <c r="C167937" s="2">
        <v>5.8573729682237518E-4</v>
      </c>
      <c r="D167937" s="2">
        <v>4.6490004649000463E-4</v>
      </c>
      <c r="E167937" s="2">
        <v>8.6730268863833475E-4</v>
      </c>
      <c r="F167937" s="2">
        <v>5.8955311873599807E-4</v>
      </c>
    </row>
    <row r="167938" spans="1:6" x14ac:dyDescent="0.3">
      <c r="A167938" s="1" t="s">
        <v>110586</v>
      </c>
      <c r="B167938" s="1" t="s">
        <v>68211</v>
      </c>
      <c r="C167938" s="2">
        <v>0.13925904231951969</v>
      </c>
      <c r="D167938" s="2">
        <v>7.4384007438400741E-3</v>
      </c>
      <c r="E167938" s="2">
        <v>3.9895923677363401E-2</v>
      </c>
      <c r="F167938" s="2">
        <v>0.11578823251975003</v>
      </c>
    </row>
    <row r="167939" spans="1:6" x14ac:dyDescent="0.3">
      <c r="A167939" s="1" t="s">
        <v>110590</v>
      </c>
      <c r="B167939" s="1" t="s">
        <v>37743</v>
      </c>
      <c r="C167939" s="2">
        <v>6.8609865470852016E-2</v>
      </c>
      <c r="D167939" s="2">
        <v>9.2186128182616331E-3</v>
      </c>
      <c r="E167939" s="2">
        <v>8.9726334679228349E-3</v>
      </c>
      <c r="F167939" s="2">
        <v>4.8633350711253444E-2</v>
      </c>
    </row>
    <row r="167940" spans="1:6" x14ac:dyDescent="0.3">
      <c r="A167940" s="1" t="s">
        <v>110590</v>
      </c>
      <c r="B167940" s="1" t="s">
        <v>37740</v>
      </c>
      <c r="C167940" s="2">
        <v>2.0179372197309416E-2</v>
      </c>
      <c r="D167940" s="2">
        <v>7.8577699736611065E-2</v>
      </c>
      <c r="E167940" s="2">
        <v>2.6917900403768506E-2</v>
      </c>
      <c r="F167940" s="2">
        <v>3.1205779399716988E-2</v>
      </c>
    </row>
    <row r="167941" spans="1:6" x14ac:dyDescent="0.3">
      <c r="A167941" s="1" t="s">
        <v>110590</v>
      </c>
      <c r="B167941" s="1" t="s">
        <v>37726</v>
      </c>
      <c r="C167941" s="2">
        <v>4.0134529147982059E-2</v>
      </c>
      <c r="D167941" s="2">
        <v>2.5460930640913083E-2</v>
      </c>
      <c r="E167941" s="2">
        <v>4.9349484073575596E-2</v>
      </c>
      <c r="F167941" s="2">
        <v>3.9174797050718704E-2</v>
      </c>
    </row>
    <row r="167942" spans="1:6" x14ac:dyDescent="0.3">
      <c r="A167942" s="1" t="s">
        <v>110590</v>
      </c>
      <c r="B167942" s="1" t="s">
        <v>37735</v>
      </c>
      <c r="C167942" s="2">
        <v>0.13161434977578476</v>
      </c>
      <c r="D167942" s="2">
        <v>9.2186128182616331E-3</v>
      </c>
      <c r="E167942" s="2">
        <v>2.9161058770749215E-2</v>
      </c>
      <c r="F167942" s="2">
        <v>9.3840768600580923E-2</v>
      </c>
    </row>
    <row r="167943" spans="1:6" x14ac:dyDescent="0.3">
      <c r="A167943" s="1" t="s">
        <v>110590</v>
      </c>
      <c r="B167943" s="1" t="s">
        <v>37742</v>
      </c>
      <c r="C167943" s="2">
        <v>0.19293721973094172</v>
      </c>
      <c r="D167943" s="2">
        <v>4.4337137840210712E-2</v>
      </c>
      <c r="E167943" s="2">
        <v>0.44863167339614179</v>
      </c>
      <c r="F167943" s="2">
        <v>0.2101735309451106</v>
      </c>
    </row>
    <row r="167944" spans="1:6" x14ac:dyDescent="0.3">
      <c r="A167944" s="1" t="s">
        <v>110590</v>
      </c>
      <c r="B167944" s="1" t="s">
        <v>37728</v>
      </c>
      <c r="C167944" s="2">
        <v>0.21300448430493274</v>
      </c>
      <c r="D167944" s="2">
        <v>0.2440737489025461</v>
      </c>
      <c r="E167944" s="2">
        <v>0.21265141318977121</v>
      </c>
      <c r="F167944" s="2">
        <v>0.21821702539658897</v>
      </c>
    </row>
    <row r="167945" spans="1:6" x14ac:dyDescent="0.3">
      <c r="A167945" s="1" t="s">
        <v>110590</v>
      </c>
      <c r="B167945" s="1" t="s">
        <v>17987</v>
      </c>
      <c r="C167945" s="2">
        <v>0.15762331838565022</v>
      </c>
      <c r="D167945" s="2">
        <v>0.58208955223880599</v>
      </c>
      <c r="E167945" s="2">
        <v>0.15298340062808435</v>
      </c>
      <c r="F167945" s="2">
        <v>0.22886720786475012</v>
      </c>
    </row>
    <row r="167946" spans="1:6" x14ac:dyDescent="0.3">
      <c r="A167946" s="1" t="s">
        <v>110590</v>
      </c>
      <c r="B167946" s="1" t="s">
        <v>110591</v>
      </c>
      <c r="C167946" s="2">
        <v>0.17589686098654708</v>
      </c>
      <c r="D167946" s="2">
        <v>7.0237050043898156E-3</v>
      </c>
      <c r="E167946" s="2">
        <v>7.1332436069986543E-2</v>
      </c>
      <c r="F167946" s="2">
        <v>0.12988754003128025</v>
      </c>
    </row>
    <row r="167947" spans="1:6" x14ac:dyDescent="0.3">
      <c r="A167947" s="1" t="s">
        <v>110592</v>
      </c>
      <c r="B167947" s="1" t="s">
        <v>37760</v>
      </c>
      <c r="C167947" s="2">
        <v>0.125</v>
      </c>
      <c r="D167947" s="2">
        <v>0.1</v>
      </c>
      <c r="E167947" s="2">
        <v>0.1111111111111111</v>
      </c>
      <c r="F167947" s="2">
        <v>0.1242544731610338</v>
      </c>
    </row>
    <row r="167948" spans="1:6" x14ac:dyDescent="0.3">
      <c r="A167948" s="1" t="s">
        <v>110592</v>
      </c>
      <c r="B167948" s="1" t="s">
        <v>37724</v>
      </c>
      <c r="C167948" s="2">
        <v>6.1983471074380167E-3</v>
      </c>
      <c r="D167948" s="2">
        <v>0</v>
      </c>
      <c r="E167948" s="2">
        <v>0</v>
      </c>
      <c r="F167948" s="2">
        <v>5.9642147117296221E-3</v>
      </c>
    </row>
    <row r="167949" spans="1:6" x14ac:dyDescent="0.3">
      <c r="A167949" s="1" t="s">
        <v>110592</v>
      </c>
      <c r="B167949" s="1" t="s">
        <v>37763</v>
      </c>
      <c r="C167949" s="2">
        <v>0.86880165289256195</v>
      </c>
      <c r="D167949" s="2">
        <v>0.9</v>
      </c>
      <c r="E167949" s="2">
        <v>0.88888888888888884</v>
      </c>
      <c r="F167949" s="2">
        <v>0.86978131212723653</v>
      </c>
    </row>
    <row r="167950" spans="1:6" x14ac:dyDescent="0.3">
      <c r="A167950" s="1" t="s">
        <v>110593</v>
      </c>
      <c r="B167950" s="1" t="s">
        <v>91712</v>
      </c>
      <c r="C167950" s="2">
        <v>1</v>
      </c>
      <c r="D167950" s="2">
        <v>1</v>
      </c>
      <c r="E167950" s="2">
        <v>1</v>
      </c>
      <c r="F167950" s="2">
        <v>1</v>
      </c>
    </row>
    <row r="167951" spans="1:6" x14ac:dyDescent="0.3">
      <c r="A167951" s="1" t="s">
        <v>110594</v>
      </c>
      <c r="B167951" s="1" t="s">
        <v>37755</v>
      </c>
      <c r="C167951" s="2">
        <v>1</v>
      </c>
      <c r="D167951" s="2">
        <v>0</v>
      </c>
      <c r="E167951" s="2">
        <v>1</v>
      </c>
      <c r="F167951" s="2">
        <v>1</v>
      </c>
    </row>
    <row r="167952" spans="1:6" x14ac:dyDescent="0.3">
      <c r="A167952" s="1" t="s">
        <v>110595</v>
      </c>
      <c r="B167952" s="1" t="s">
        <v>101651</v>
      </c>
      <c r="C167952" s="2">
        <v>0.11969696969696969</v>
      </c>
      <c r="D167952" s="2">
        <v>7.8676071622354859E-3</v>
      </c>
      <c r="E167952" s="2">
        <v>4.0897755610972565E-2</v>
      </c>
      <c r="F167952" s="2">
        <v>8.3124879738310564E-2</v>
      </c>
    </row>
    <row r="167953" spans="1:6" x14ac:dyDescent="0.3">
      <c r="A167953" s="1" t="s">
        <v>110595</v>
      </c>
      <c r="B167953" s="1" t="s">
        <v>17713</v>
      </c>
      <c r="C167953" s="2">
        <v>5.232323232323232E-2</v>
      </c>
      <c r="D167953" s="2">
        <v>3.0656538252848618E-2</v>
      </c>
      <c r="E167953" s="2">
        <v>1.7456359102244388E-2</v>
      </c>
      <c r="F167953" s="2">
        <v>4.2716952087742927E-2</v>
      </c>
    </row>
    <row r="167954" spans="1:6" x14ac:dyDescent="0.3">
      <c r="A167954" s="1" t="s">
        <v>110595</v>
      </c>
      <c r="B167954" s="1" t="s">
        <v>17872</v>
      </c>
      <c r="C167954" s="2">
        <v>6.5757575757575751E-2</v>
      </c>
      <c r="D167954" s="2">
        <v>7.8404774823657084E-2</v>
      </c>
      <c r="E167954" s="2">
        <v>4.738154613466334E-2</v>
      </c>
      <c r="F167954" s="2">
        <v>6.6384452568789692E-2</v>
      </c>
    </row>
    <row r="167955" spans="1:6" x14ac:dyDescent="0.3">
      <c r="A167955" s="1" t="s">
        <v>110595</v>
      </c>
      <c r="B167955" s="1" t="s">
        <v>17733</v>
      </c>
      <c r="C167955" s="2">
        <v>8.8080808080808079E-2</v>
      </c>
      <c r="D167955" s="2">
        <v>0.44926749864351601</v>
      </c>
      <c r="E167955" s="2">
        <v>0.38354114713216958</v>
      </c>
      <c r="F167955" s="2">
        <v>0.21146815470463728</v>
      </c>
    </row>
    <row r="167956" spans="1:6" x14ac:dyDescent="0.3">
      <c r="A167956" s="1" t="s">
        <v>110595</v>
      </c>
      <c r="B167956" s="1" t="s">
        <v>101652</v>
      </c>
      <c r="C167956" s="2">
        <v>6.6363636363636361E-2</v>
      </c>
      <c r="D167956" s="2">
        <v>3.4454693434617469E-2</v>
      </c>
      <c r="E167956" s="2">
        <v>2.543640897755611E-2</v>
      </c>
      <c r="F167956" s="2">
        <v>5.3556539028926944E-2</v>
      </c>
    </row>
    <row r="167957" spans="1:6" x14ac:dyDescent="0.3">
      <c r="A167957" s="1" t="s">
        <v>110595</v>
      </c>
      <c r="B167957" s="1" t="s">
        <v>17708</v>
      </c>
      <c r="C167957" s="2">
        <v>0.17434343434343436</v>
      </c>
      <c r="D167957" s="2">
        <v>0.10282148670645687</v>
      </c>
      <c r="E167957" s="2">
        <v>0.13117206982543642</v>
      </c>
      <c r="F167957" s="2">
        <v>0.15188249631197487</v>
      </c>
    </row>
    <row r="167958" spans="1:6" x14ac:dyDescent="0.3">
      <c r="A167958" s="1" t="s">
        <v>110595</v>
      </c>
      <c r="B167958" s="1" t="s">
        <v>17706</v>
      </c>
      <c r="C167958" s="2">
        <v>1.1212121212121211E-2</v>
      </c>
      <c r="D167958" s="2">
        <v>0</v>
      </c>
      <c r="E167958" s="2">
        <v>1.4962593516209476E-3</v>
      </c>
      <c r="F167958" s="2">
        <v>7.3119107177217627E-3</v>
      </c>
    </row>
    <row r="167959" spans="1:6" x14ac:dyDescent="0.3">
      <c r="A167959" s="1" t="s">
        <v>110595</v>
      </c>
      <c r="B167959" s="1" t="s">
        <v>17702</v>
      </c>
      <c r="C167959" s="2">
        <v>0.19767676767676767</v>
      </c>
      <c r="D167959" s="2">
        <v>8.6543678784590336E-2</v>
      </c>
      <c r="E167959" s="2">
        <v>0.14663341645885286</v>
      </c>
      <c r="F167959" s="2">
        <v>0.16483868898723622</v>
      </c>
    </row>
    <row r="167960" spans="1:6" x14ac:dyDescent="0.3">
      <c r="A167960" s="1" t="s">
        <v>110595</v>
      </c>
      <c r="B167960" s="1" t="s">
        <v>20013</v>
      </c>
      <c r="C167960" s="2">
        <v>0.22454545454545455</v>
      </c>
      <c r="D167960" s="2">
        <v>0.20998372219207814</v>
      </c>
      <c r="E167960" s="2">
        <v>0.2059850374064838</v>
      </c>
      <c r="F167960" s="2">
        <v>0.21871592585465974</v>
      </c>
    </row>
    <row r="167961" spans="1:6" x14ac:dyDescent="0.3">
      <c r="A167961" s="1" t="s">
        <v>110596</v>
      </c>
      <c r="B167961" s="1" t="s">
        <v>17656</v>
      </c>
      <c r="C167961" s="2">
        <v>5.1190973673213543E-3</v>
      </c>
      <c r="D167961" s="2">
        <v>0</v>
      </c>
      <c r="E167961" s="2">
        <v>4.4208664898320073E-3</v>
      </c>
      <c r="F167961" s="2">
        <v>4.7030134122975093E-3</v>
      </c>
    </row>
    <row r="167962" spans="1:6" x14ac:dyDescent="0.3">
      <c r="A167962" s="1" t="s">
        <v>110596</v>
      </c>
      <c r="B167962" s="1" t="s">
        <v>17726</v>
      </c>
      <c r="C167962" s="2">
        <v>0.12959674049310488</v>
      </c>
      <c r="D167962" s="2">
        <v>0.10718870346598203</v>
      </c>
      <c r="E167962" s="2">
        <v>0.14367816091954022</v>
      </c>
      <c r="F167962" s="2">
        <v>0.12946350809963422</v>
      </c>
    </row>
    <row r="167963" spans="1:6" x14ac:dyDescent="0.3">
      <c r="A167963" s="1" t="s">
        <v>110596</v>
      </c>
      <c r="B167963" s="1" t="s">
        <v>102691</v>
      </c>
      <c r="C167963" s="2">
        <v>1.2902214793146677E-2</v>
      </c>
      <c r="D167963" s="2">
        <v>4.6213093709884467E-2</v>
      </c>
      <c r="E167963" s="2">
        <v>7.9575596816976128E-3</v>
      </c>
      <c r="F167963" s="2">
        <v>1.4675143703187598E-2</v>
      </c>
    </row>
    <row r="167964" spans="1:6" x14ac:dyDescent="0.3">
      <c r="A167964" s="1" t="s">
        <v>110596</v>
      </c>
      <c r="B167964" s="1" t="s">
        <v>17664</v>
      </c>
      <c r="C167964" s="2">
        <v>9.4024237358963643E-4</v>
      </c>
      <c r="D167964" s="2">
        <v>0</v>
      </c>
      <c r="E167964" s="2">
        <v>0</v>
      </c>
      <c r="F167964" s="2">
        <v>7.8383556871625148E-4</v>
      </c>
    </row>
    <row r="167965" spans="1:6" x14ac:dyDescent="0.3">
      <c r="A167965" s="1" t="s">
        <v>110596</v>
      </c>
      <c r="B167965" s="1" t="s">
        <v>92815</v>
      </c>
      <c r="C167965" s="2">
        <v>0.20492060175511909</v>
      </c>
      <c r="D167965" s="2">
        <v>0.33697047496790755</v>
      </c>
      <c r="E167965" s="2">
        <v>0.20380194518125552</v>
      </c>
      <c r="F167965" s="2">
        <v>0.2137693781571155</v>
      </c>
    </row>
    <row r="167966" spans="1:6" x14ac:dyDescent="0.3">
      <c r="A167966" s="1" t="s">
        <v>110596</v>
      </c>
      <c r="B167966" s="1" t="s">
        <v>110597</v>
      </c>
      <c r="C167966" s="2">
        <v>9.846427078980359E-2</v>
      </c>
      <c r="D167966" s="2">
        <v>7.3812580231065475E-2</v>
      </c>
      <c r="E167966" s="2">
        <v>0.16931918656056588</v>
      </c>
      <c r="F167966" s="2">
        <v>0.10377112001393485</v>
      </c>
    </row>
    <row r="167967" spans="1:6" x14ac:dyDescent="0.3">
      <c r="A167967" s="1" t="s">
        <v>110596</v>
      </c>
      <c r="B167967" s="1" t="s">
        <v>17724</v>
      </c>
      <c r="C167967" s="2">
        <v>0.10865022983702466</v>
      </c>
      <c r="D167967" s="2">
        <v>0.10012836970474968</v>
      </c>
      <c r="E167967" s="2">
        <v>3.934571175950486E-2</v>
      </c>
      <c r="F167967" s="2">
        <v>0.10124542762584915</v>
      </c>
    </row>
    <row r="167968" spans="1:6" x14ac:dyDescent="0.3">
      <c r="A167968" s="1" t="s">
        <v>110596</v>
      </c>
      <c r="B167968" s="1" t="s">
        <v>17718</v>
      </c>
      <c r="C167968" s="2">
        <v>4.7743418303384876E-2</v>
      </c>
      <c r="D167968" s="2">
        <v>0.13992297817715019</v>
      </c>
      <c r="E167968" s="2">
        <v>0.22325375773651635</v>
      </c>
      <c r="F167968" s="2">
        <v>7.1285490332694657E-2</v>
      </c>
    </row>
    <row r="167969" spans="1:6" x14ac:dyDescent="0.3">
      <c r="A167969" s="1" t="s">
        <v>110596</v>
      </c>
      <c r="B167969" s="1" t="s">
        <v>17668</v>
      </c>
      <c r="C167969" s="2">
        <v>0</v>
      </c>
      <c r="D167969" s="2">
        <v>7.0603337612323491E-3</v>
      </c>
      <c r="E167969" s="2">
        <v>2.2104332449160036E-3</v>
      </c>
      <c r="F167969" s="2">
        <v>6.9674272774777912E-4</v>
      </c>
    </row>
    <row r="167970" spans="1:6" x14ac:dyDescent="0.3">
      <c r="A167970" s="1" t="s">
        <v>110596</v>
      </c>
      <c r="B167970" s="1" t="s">
        <v>17663</v>
      </c>
      <c r="C167970" s="2">
        <v>5.0877559548683664E-2</v>
      </c>
      <c r="D167970" s="2">
        <v>2.6957637997432605E-2</v>
      </c>
      <c r="E167970" s="2">
        <v>9.7259062776304164E-3</v>
      </c>
      <c r="F167970" s="2">
        <v>4.520118446263717E-2</v>
      </c>
    </row>
    <row r="167971" spans="1:6" x14ac:dyDescent="0.3">
      <c r="A167971" s="1" t="s">
        <v>110596</v>
      </c>
      <c r="B167971" s="1" t="s">
        <v>17666</v>
      </c>
      <c r="C167971" s="2">
        <v>0.20951734224822399</v>
      </c>
      <c r="D167971" s="2">
        <v>0.10526315789473684</v>
      </c>
      <c r="E167971" s="2">
        <v>0.16578249336870027</v>
      </c>
      <c r="F167971" s="2">
        <v>0.19813621320327468</v>
      </c>
    </row>
    <row r="167972" spans="1:6" x14ac:dyDescent="0.3">
      <c r="A167972" s="1" t="s">
        <v>110596</v>
      </c>
      <c r="B167972" s="1" t="s">
        <v>17723</v>
      </c>
      <c r="C167972" s="2">
        <v>0.13126828249059758</v>
      </c>
      <c r="D167972" s="2">
        <v>5.6482670089858793E-2</v>
      </c>
      <c r="E167972" s="2">
        <v>3.0503978779840849E-2</v>
      </c>
      <c r="F167972" s="2">
        <v>0.11626894269291065</v>
      </c>
    </row>
    <row r="167973" spans="1:6" x14ac:dyDescent="0.3">
      <c r="A167973" s="1" t="s">
        <v>110598</v>
      </c>
      <c r="B167973" s="1" t="s">
        <v>68207</v>
      </c>
      <c r="C167973" s="2">
        <v>2.4993751562109475E-4</v>
      </c>
      <c r="D167973" s="2">
        <v>0</v>
      </c>
      <c r="E167973" s="2">
        <v>0</v>
      </c>
      <c r="F167973" s="2">
        <v>2.3461786615050736E-4</v>
      </c>
    </row>
    <row r="167974" spans="1:6" x14ac:dyDescent="0.3">
      <c r="A167974" s="1" t="s">
        <v>110598</v>
      </c>
      <c r="B167974" s="1" t="s">
        <v>110599</v>
      </c>
      <c r="C167974" s="2">
        <v>6.3109222694326421E-3</v>
      </c>
      <c r="D167974" s="2">
        <v>5.9701492537313433E-3</v>
      </c>
      <c r="E167974" s="2">
        <v>4.2253521126760559E-3</v>
      </c>
      <c r="F167974" s="2">
        <v>6.2173734529884454E-3</v>
      </c>
    </row>
    <row r="167975" spans="1:6" x14ac:dyDescent="0.3">
      <c r="A167975" s="1" t="s">
        <v>110598</v>
      </c>
      <c r="B167975" s="1" t="s">
        <v>110600</v>
      </c>
      <c r="C167975" s="2">
        <v>1.8120469882529368E-3</v>
      </c>
      <c r="D167975" s="2">
        <v>2.9850746268656717E-3</v>
      </c>
      <c r="E167975" s="2">
        <v>0</v>
      </c>
      <c r="F167975" s="2">
        <v>1.7596339961288051E-3</v>
      </c>
    </row>
    <row r="167976" spans="1:6" x14ac:dyDescent="0.3">
      <c r="A167976" s="1" t="s">
        <v>110598</v>
      </c>
      <c r="B167976" s="1" t="s">
        <v>110601</v>
      </c>
      <c r="C167976" s="2">
        <v>0.1583979005248688</v>
      </c>
      <c r="D167976" s="2">
        <v>0.16119402985074627</v>
      </c>
      <c r="E167976" s="2">
        <v>0.52112676056338025</v>
      </c>
      <c r="F167976" s="2">
        <v>0.17355856648483781</v>
      </c>
    </row>
    <row r="167977" spans="1:6" x14ac:dyDescent="0.3">
      <c r="A167977" s="1" t="s">
        <v>110598</v>
      </c>
      <c r="B167977" s="1" t="s">
        <v>17700</v>
      </c>
      <c r="C167977" s="2">
        <v>6.2484378905273687E-5</v>
      </c>
      <c r="D167977" s="2">
        <v>0</v>
      </c>
      <c r="E167977" s="2">
        <v>0</v>
      </c>
      <c r="F167977" s="2">
        <v>5.8654466537626841E-5</v>
      </c>
    </row>
    <row r="167978" spans="1:6" x14ac:dyDescent="0.3">
      <c r="A167978" s="1" t="s">
        <v>110598</v>
      </c>
      <c r="B167978" s="1" t="s">
        <v>17685</v>
      </c>
      <c r="C167978" s="2">
        <v>6.1734566358410396E-2</v>
      </c>
      <c r="D167978" s="2">
        <v>8.9552238805970154E-3</v>
      </c>
      <c r="E167978" s="2">
        <v>4.2253521126760559E-3</v>
      </c>
      <c r="F167978" s="2">
        <v>5.8302539738401077E-2</v>
      </c>
    </row>
    <row r="167979" spans="1:6" x14ac:dyDescent="0.3">
      <c r="A167979" s="1" t="s">
        <v>110598</v>
      </c>
      <c r="B167979" s="1" t="s">
        <v>110602</v>
      </c>
      <c r="C167979" s="2">
        <v>0.22506873281679579</v>
      </c>
      <c r="D167979" s="2">
        <v>0.24776119402985075</v>
      </c>
      <c r="E167979" s="2">
        <v>0.13802816901408452</v>
      </c>
      <c r="F167979" s="2">
        <v>0.22188984691184233</v>
      </c>
    </row>
    <row r="167980" spans="1:6" x14ac:dyDescent="0.3">
      <c r="A167980" s="1" t="s">
        <v>110598</v>
      </c>
      <c r="B167980" s="1" t="s">
        <v>17699</v>
      </c>
      <c r="C167980" s="2">
        <v>0.15783554111472131</v>
      </c>
      <c r="D167980" s="2">
        <v>9.8507462686567168E-2</v>
      </c>
      <c r="E167980" s="2">
        <v>2.8169014084507043E-2</v>
      </c>
      <c r="F167980" s="2">
        <v>0.15126986920053961</v>
      </c>
    </row>
    <row r="167981" spans="1:6" x14ac:dyDescent="0.3">
      <c r="A167981" s="1" t="s">
        <v>110598</v>
      </c>
      <c r="B167981" s="1" t="s">
        <v>110603</v>
      </c>
      <c r="C167981" s="2">
        <v>0.15021244688827792</v>
      </c>
      <c r="D167981" s="2">
        <v>0.2417910447761194</v>
      </c>
      <c r="E167981" s="2">
        <v>0.22535211267605634</v>
      </c>
      <c r="F167981" s="2">
        <v>0.15514106399202299</v>
      </c>
    </row>
    <row r="167982" spans="1:6" x14ac:dyDescent="0.3">
      <c r="A167982" s="1" t="s">
        <v>110598</v>
      </c>
      <c r="B167982" s="1" t="s">
        <v>68201</v>
      </c>
      <c r="C167982" s="2">
        <v>1.5308672831792053E-2</v>
      </c>
      <c r="D167982" s="2">
        <v>7.4626865671641784E-2</v>
      </c>
      <c r="E167982" s="2">
        <v>4.2253521126760559E-3</v>
      </c>
      <c r="F167982" s="2">
        <v>1.6012669364772126E-2</v>
      </c>
    </row>
    <row r="167983" spans="1:6" x14ac:dyDescent="0.3">
      <c r="A167983" s="1" t="s">
        <v>110598</v>
      </c>
      <c r="B167983" s="1" t="s">
        <v>17687</v>
      </c>
      <c r="C167983" s="2">
        <v>1.7495626093476631E-3</v>
      </c>
      <c r="D167983" s="2">
        <v>0</v>
      </c>
      <c r="E167983" s="2">
        <v>0</v>
      </c>
      <c r="F167983" s="2">
        <v>1.6423250630535516E-3</v>
      </c>
    </row>
    <row r="167984" spans="1:6" x14ac:dyDescent="0.3">
      <c r="A167984" s="1" t="s">
        <v>110598</v>
      </c>
      <c r="B167984" s="1" t="s">
        <v>68206</v>
      </c>
      <c r="C167984" s="2">
        <v>1.3371657085728567E-2</v>
      </c>
      <c r="D167984" s="2">
        <v>8.9552238805970154E-3</v>
      </c>
      <c r="E167984" s="2">
        <v>0</v>
      </c>
      <c r="F167984" s="2">
        <v>1.2728019238665024E-2</v>
      </c>
    </row>
    <row r="167985" spans="1:6" x14ac:dyDescent="0.3">
      <c r="A167985" s="1" t="s">
        <v>110598</v>
      </c>
      <c r="B167985" s="1" t="s">
        <v>17694</v>
      </c>
      <c r="C167985" s="2">
        <v>0.15158710322419394</v>
      </c>
      <c r="D167985" s="2">
        <v>0.10149253731343283</v>
      </c>
      <c r="E167985" s="2">
        <v>4.647887323943662E-2</v>
      </c>
      <c r="F167985" s="2">
        <v>0.14622558507830372</v>
      </c>
    </row>
    <row r="167986" spans="1:6" x14ac:dyDescent="0.3">
      <c r="A167986" s="1" t="s">
        <v>110598</v>
      </c>
      <c r="B167986" s="1" t="s">
        <v>17688</v>
      </c>
      <c r="C167986" s="2">
        <v>5.629842539365159E-2</v>
      </c>
      <c r="D167986" s="2">
        <v>4.7761194029850747E-2</v>
      </c>
      <c r="E167986" s="2">
        <v>2.8169014084507043E-2</v>
      </c>
      <c r="F167986" s="2">
        <v>5.4959235145756347E-2</v>
      </c>
    </row>
    <row r="167987" spans="1:6" x14ac:dyDescent="0.3">
      <c r="A167987" s="1" t="s">
        <v>110604</v>
      </c>
      <c r="B167987" s="1" t="s">
        <v>110605</v>
      </c>
      <c r="C167987" s="2">
        <v>0.21712665144912499</v>
      </c>
      <c r="D167987" s="2">
        <v>5.0430504305043047E-2</v>
      </c>
      <c r="E167987" s="2">
        <v>0.2878200155159038</v>
      </c>
      <c r="F167987" s="2">
        <v>0.21444531674618034</v>
      </c>
    </row>
    <row r="167988" spans="1:6" x14ac:dyDescent="0.3">
      <c r="A167988" s="1" t="s">
        <v>110604</v>
      </c>
      <c r="B167988" s="1" t="s">
        <v>54298</v>
      </c>
      <c r="C167988" s="2">
        <v>0.19727467662723941</v>
      </c>
      <c r="D167988" s="2">
        <v>8.6100861008610086E-2</v>
      </c>
      <c r="E167988" s="2">
        <v>0.25911559348332042</v>
      </c>
      <c r="F167988" s="2">
        <v>0.19663023129416027</v>
      </c>
    </row>
    <row r="167989" spans="1:6" x14ac:dyDescent="0.3">
      <c r="A167989" s="1" t="s">
        <v>110604</v>
      </c>
      <c r="B167989" s="1" t="s">
        <v>17869</v>
      </c>
      <c r="C167989" s="2">
        <v>0.21768001660095457</v>
      </c>
      <c r="D167989" s="2">
        <v>0.31488314883148832</v>
      </c>
      <c r="E167989" s="2">
        <v>0.19239720713731576</v>
      </c>
      <c r="F167989" s="2">
        <v>0.22048432876381424</v>
      </c>
    </row>
    <row r="167990" spans="1:6" x14ac:dyDescent="0.3">
      <c r="A167990" s="1" t="s">
        <v>110604</v>
      </c>
      <c r="B167990" s="1" t="s">
        <v>110606</v>
      </c>
      <c r="C167990" s="2">
        <v>0.16275852528187038</v>
      </c>
      <c r="D167990" s="2">
        <v>7.3800738007380072E-3</v>
      </c>
      <c r="E167990" s="2">
        <v>2.6377036462373934E-2</v>
      </c>
      <c r="F167990" s="2">
        <v>0.14451355758197959</v>
      </c>
    </row>
    <row r="167991" spans="1:6" x14ac:dyDescent="0.3">
      <c r="A167991" s="1" t="s">
        <v>110604</v>
      </c>
      <c r="B167991" s="1" t="s">
        <v>17866</v>
      </c>
      <c r="C167991" s="2">
        <v>6.2253579580825898E-3</v>
      </c>
      <c r="D167991" s="2">
        <v>0</v>
      </c>
      <c r="E167991" s="2">
        <v>7.7579519006982156E-4</v>
      </c>
      <c r="F167991" s="2">
        <v>5.4955009360468628E-3</v>
      </c>
    </row>
    <row r="167992" spans="1:6" x14ac:dyDescent="0.3">
      <c r="A167992" s="1" t="s">
        <v>110604</v>
      </c>
      <c r="B167992" s="1" t="s">
        <v>54296</v>
      </c>
      <c r="C167992" s="2">
        <v>0.19893477208272808</v>
      </c>
      <c r="D167992" s="2">
        <v>0.54120541205412054</v>
      </c>
      <c r="E167992" s="2">
        <v>0.2335143522110163</v>
      </c>
      <c r="F167992" s="2">
        <v>0.2184310646778187</v>
      </c>
    </row>
    <row r="167993" spans="1:6" x14ac:dyDescent="0.3">
      <c r="A167993" s="1" t="s">
        <v>110607</v>
      </c>
      <c r="B167993" s="1" t="s">
        <v>37774</v>
      </c>
      <c r="C167993" s="2">
        <v>0.15178571428571427</v>
      </c>
      <c r="D167993" s="2">
        <v>4.2105263157894736E-2</v>
      </c>
      <c r="E167993" s="2">
        <v>0.01</v>
      </c>
      <c r="F167993" s="2">
        <v>0.14892379290285049</v>
      </c>
    </row>
    <row r="167994" spans="1:6" x14ac:dyDescent="0.3">
      <c r="A167994" s="1" t="s">
        <v>110607</v>
      </c>
      <c r="B167994" s="1" t="s">
        <v>110608</v>
      </c>
      <c r="C167994" s="2">
        <v>0.15214285714285714</v>
      </c>
      <c r="D167994" s="2">
        <v>0.10526315789473684</v>
      </c>
      <c r="E167994" s="2">
        <v>0.34</v>
      </c>
      <c r="F167994" s="2">
        <v>0.15381035485747527</v>
      </c>
    </row>
    <row r="167995" spans="1:6" x14ac:dyDescent="0.3">
      <c r="A167995" s="1" t="s">
        <v>110607</v>
      </c>
      <c r="B167995" s="1" t="s">
        <v>37778</v>
      </c>
      <c r="C167995" s="2">
        <v>0.11523809523809524</v>
      </c>
      <c r="D167995" s="2">
        <v>0.12631578947368421</v>
      </c>
      <c r="E167995" s="2">
        <v>0</v>
      </c>
      <c r="F167995" s="2">
        <v>0.1140197789412449</v>
      </c>
    </row>
    <row r="167996" spans="1:6" x14ac:dyDescent="0.3">
      <c r="A167996" s="1" t="s">
        <v>110607</v>
      </c>
      <c r="B167996" s="1" t="s">
        <v>80606</v>
      </c>
      <c r="C167996" s="2">
        <v>1.7857142857142856E-2</v>
      </c>
      <c r="D167996" s="2">
        <v>0</v>
      </c>
      <c r="E167996" s="2">
        <v>0</v>
      </c>
      <c r="F167996" s="2">
        <v>1.7452006980802792E-2</v>
      </c>
    </row>
    <row r="167997" spans="1:6" x14ac:dyDescent="0.3">
      <c r="A167997" s="1" t="s">
        <v>110607</v>
      </c>
      <c r="B167997" s="1" t="s">
        <v>110609</v>
      </c>
      <c r="C167997" s="2">
        <v>8.7023809523809517E-2</v>
      </c>
      <c r="D167997" s="2">
        <v>0.45263157894736844</v>
      </c>
      <c r="E167997" s="2">
        <v>0.53</v>
      </c>
      <c r="F167997" s="2">
        <v>9.6218731820826062E-2</v>
      </c>
    </row>
    <row r="167998" spans="1:6" x14ac:dyDescent="0.3">
      <c r="A167998" s="1" t="s">
        <v>110607</v>
      </c>
      <c r="B167998" s="1" t="s">
        <v>37776</v>
      </c>
      <c r="C167998" s="2">
        <v>0.1361904761904762</v>
      </c>
      <c r="D167998" s="2">
        <v>3.1578947368421054E-2</v>
      </c>
      <c r="E167998" s="2">
        <v>0.03</v>
      </c>
      <c r="F167998" s="2">
        <v>0.13379872018615474</v>
      </c>
    </row>
    <row r="167999" spans="1:6" x14ac:dyDescent="0.3">
      <c r="A167999" s="1" t="s">
        <v>110607</v>
      </c>
      <c r="B167999" s="1" t="s">
        <v>110610</v>
      </c>
      <c r="C167999" s="2">
        <v>0.15476190476190477</v>
      </c>
      <c r="D167999" s="2">
        <v>0.24210526315789474</v>
      </c>
      <c r="E167999" s="2">
        <v>0.08</v>
      </c>
      <c r="F167999" s="2">
        <v>0.15485747527632343</v>
      </c>
    </row>
    <row r="168000" spans="1:6" x14ac:dyDescent="0.3">
      <c r="A168000" s="1" t="s">
        <v>110607</v>
      </c>
      <c r="B168000" s="1" t="s">
        <v>110611</v>
      </c>
      <c r="C168000" s="2">
        <v>0.185</v>
      </c>
      <c r="D168000" s="2">
        <v>0</v>
      </c>
      <c r="E168000" s="2">
        <v>0.01</v>
      </c>
      <c r="F168000" s="2">
        <v>0.18091913903432227</v>
      </c>
    </row>
    <row r="168001" spans="1:6" x14ac:dyDescent="0.3">
      <c r="A168001" s="1" t="s">
        <v>110612</v>
      </c>
      <c r="B168001" s="1" t="s">
        <v>110613</v>
      </c>
      <c r="C168001" s="2">
        <v>0.19610080836899668</v>
      </c>
      <c r="D168001" s="2">
        <v>1.2135922330097087E-2</v>
      </c>
      <c r="E168001" s="2">
        <v>5.4621848739495799E-2</v>
      </c>
      <c r="F168001" s="2">
        <v>0.18009847110650429</v>
      </c>
    </row>
    <row r="168002" spans="1:6" x14ac:dyDescent="0.3">
      <c r="A168002" s="1" t="s">
        <v>110612</v>
      </c>
      <c r="B168002" s="1" t="s">
        <v>54228</v>
      </c>
      <c r="C168002" s="2">
        <v>0.16661911554921541</v>
      </c>
      <c r="D168002" s="2">
        <v>2.1844660194174758E-2</v>
      </c>
      <c r="E168002" s="2">
        <v>0.13445378151260504</v>
      </c>
      <c r="F168002" s="2">
        <v>0.15565345080763582</v>
      </c>
    </row>
    <row r="168003" spans="1:6" x14ac:dyDescent="0.3">
      <c r="A168003" s="1" t="s">
        <v>110612</v>
      </c>
      <c r="B168003" s="1" t="s">
        <v>17749</v>
      </c>
      <c r="C168003" s="2">
        <v>6.9424631478839753E-3</v>
      </c>
      <c r="D168003" s="2">
        <v>0</v>
      </c>
      <c r="E168003" s="2">
        <v>0</v>
      </c>
      <c r="F168003" s="2">
        <v>6.3056059428176553E-3</v>
      </c>
    </row>
    <row r="168004" spans="1:6" x14ac:dyDescent="0.3">
      <c r="A168004" s="1" t="s">
        <v>110612</v>
      </c>
      <c r="B168004" s="1" t="s">
        <v>110614</v>
      </c>
      <c r="C168004" s="2">
        <v>0.38126485972420354</v>
      </c>
      <c r="D168004" s="2">
        <v>0.93932038834951459</v>
      </c>
      <c r="E168004" s="2">
        <v>0.73949579831932777</v>
      </c>
      <c r="F168004" s="2">
        <v>0.42834931329359938</v>
      </c>
    </row>
    <row r="168005" spans="1:6" x14ac:dyDescent="0.3">
      <c r="A168005" s="1" t="s">
        <v>110612</v>
      </c>
      <c r="B168005" s="1" t="s">
        <v>17741</v>
      </c>
      <c r="C168005" s="2">
        <v>2.5677603423680455E-3</v>
      </c>
      <c r="D168005" s="2">
        <v>0</v>
      </c>
      <c r="E168005" s="2">
        <v>0</v>
      </c>
      <c r="F168005" s="2">
        <v>2.3322104172065301E-3</v>
      </c>
    </row>
    <row r="168006" spans="1:6" x14ac:dyDescent="0.3">
      <c r="A168006" s="1" t="s">
        <v>110612</v>
      </c>
      <c r="B168006" s="1" t="s">
        <v>37924</v>
      </c>
      <c r="C168006" s="2">
        <v>2.0542082738944364E-2</v>
      </c>
      <c r="D168006" s="2">
        <v>1.2135922330097086E-3</v>
      </c>
      <c r="E168006" s="2">
        <v>8.4033613445378148E-3</v>
      </c>
      <c r="F168006" s="2">
        <v>1.8916817828452968E-2</v>
      </c>
    </row>
    <row r="168007" spans="1:6" x14ac:dyDescent="0.3">
      <c r="A168007" s="1" t="s">
        <v>110612</v>
      </c>
      <c r="B168007" s="1" t="s">
        <v>37913</v>
      </c>
      <c r="C168007" s="2">
        <v>6.2767475035663337E-3</v>
      </c>
      <c r="D168007" s="2">
        <v>0</v>
      </c>
      <c r="E168007" s="2">
        <v>0</v>
      </c>
      <c r="F168007" s="2">
        <v>5.7009587976159628E-3</v>
      </c>
    </row>
    <row r="168008" spans="1:6" x14ac:dyDescent="0.3">
      <c r="A168008" s="1" t="s">
        <v>110612</v>
      </c>
      <c r="B168008" s="1" t="s">
        <v>37925</v>
      </c>
      <c r="C168008" s="2">
        <v>1.5406562054208274E-2</v>
      </c>
      <c r="D168008" s="2">
        <v>0</v>
      </c>
      <c r="E168008" s="2">
        <v>8.4033613445378148E-3</v>
      </c>
      <c r="F168008" s="2">
        <v>1.4166018830439666E-2</v>
      </c>
    </row>
    <row r="168009" spans="1:6" x14ac:dyDescent="0.3">
      <c r="A168009" s="1" t="s">
        <v>110612</v>
      </c>
      <c r="B168009" s="1" t="s">
        <v>37920</v>
      </c>
      <c r="C168009" s="2">
        <v>0.2042796005706134</v>
      </c>
      <c r="D168009" s="2">
        <v>2.5485436893203883E-2</v>
      </c>
      <c r="E168009" s="2">
        <v>5.4621848739495799E-2</v>
      </c>
      <c r="F168009" s="2">
        <v>0.18847715297572773</v>
      </c>
    </row>
    <row r="168010" spans="1:6" x14ac:dyDescent="0.3">
      <c r="A168010" s="1" t="s">
        <v>110615</v>
      </c>
      <c r="B168010" s="1" t="s">
        <v>54301</v>
      </c>
      <c r="C168010" s="2">
        <v>8.4597701149425289E-2</v>
      </c>
      <c r="D168010" s="2">
        <v>1.5437392795883362E-2</v>
      </c>
      <c r="E168010" s="2">
        <v>1.2832263978001832E-2</v>
      </c>
      <c r="F168010" s="2">
        <v>7.7578554944079531E-2</v>
      </c>
    </row>
    <row r="168011" spans="1:6" x14ac:dyDescent="0.3">
      <c r="A168011" s="1" t="s">
        <v>110615</v>
      </c>
      <c r="B168011" s="1" t="s">
        <v>91731</v>
      </c>
      <c r="C168011" s="2">
        <v>0.19146141215106732</v>
      </c>
      <c r="D168011" s="2">
        <v>2.9159519725557463E-2</v>
      </c>
      <c r="E168011" s="2">
        <v>0.40604949587534372</v>
      </c>
      <c r="F168011" s="2">
        <v>0.19971595952423221</v>
      </c>
    </row>
    <row r="168012" spans="1:6" x14ac:dyDescent="0.3">
      <c r="A168012" s="1" t="s">
        <v>110615</v>
      </c>
      <c r="B168012" s="1" t="s">
        <v>54309</v>
      </c>
      <c r="C168012" s="2">
        <v>0.17688013136288999</v>
      </c>
      <c r="D168012" s="2">
        <v>7.7186963979416809E-2</v>
      </c>
      <c r="E168012" s="2">
        <v>6.5077910174152154E-2</v>
      </c>
      <c r="F168012" s="2">
        <v>0.16622285342327947</v>
      </c>
    </row>
    <row r="168013" spans="1:6" x14ac:dyDescent="0.3">
      <c r="A168013" s="1" t="s">
        <v>110615</v>
      </c>
      <c r="B168013" s="1" t="s">
        <v>37820</v>
      </c>
      <c r="C168013" s="2">
        <v>1.3070607553366174E-2</v>
      </c>
      <c r="D168013" s="2">
        <v>1.7152658662092625E-2</v>
      </c>
      <c r="E168013" s="2">
        <v>3.6663611365719525E-3</v>
      </c>
      <c r="F168013" s="2">
        <v>1.2604296112195988E-2</v>
      </c>
    </row>
    <row r="168014" spans="1:6" x14ac:dyDescent="0.3">
      <c r="A168014" s="1" t="s">
        <v>110615</v>
      </c>
      <c r="B168014" s="1" t="s">
        <v>54303</v>
      </c>
      <c r="C168014" s="2">
        <v>1.5106732348111659E-2</v>
      </c>
      <c r="D168014" s="2">
        <v>0</v>
      </c>
      <c r="E168014" s="2">
        <v>1.8331805682859762E-3</v>
      </c>
      <c r="F168014" s="2">
        <v>1.3728622995443517E-2</v>
      </c>
    </row>
    <row r="168015" spans="1:6" x14ac:dyDescent="0.3">
      <c r="A168015" s="1" t="s">
        <v>110615</v>
      </c>
      <c r="B168015" s="1" t="s">
        <v>110616</v>
      </c>
      <c r="C168015" s="2">
        <v>3.2840722495894911E-4</v>
      </c>
      <c r="D168015" s="2">
        <v>0</v>
      </c>
      <c r="E168015" s="2">
        <v>0</v>
      </c>
      <c r="F168015" s="2">
        <v>2.958754955914551E-4</v>
      </c>
    </row>
    <row r="168016" spans="1:6" x14ac:dyDescent="0.3">
      <c r="A168016" s="1" t="s">
        <v>110615</v>
      </c>
      <c r="B168016" s="1" t="s">
        <v>110617</v>
      </c>
      <c r="C168016" s="2">
        <v>8.1182266009852219E-2</v>
      </c>
      <c r="D168016" s="2">
        <v>0.35849056603773582</v>
      </c>
      <c r="E168016" s="2">
        <v>0.19615032080659944</v>
      </c>
      <c r="F168016" s="2">
        <v>9.817148943724481E-2</v>
      </c>
    </row>
    <row r="168017" spans="1:6" x14ac:dyDescent="0.3">
      <c r="A168017" s="1" t="s">
        <v>110615</v>
      </c>
      <c r="B168017" s="1" t="s">
        <v>101728</v>
      </c>
      <c r="C168017" s="2">
        <v>6.8834154351395727E-2</v>
      </c>
      <c r="D168017" s="2">
        <v>2.4013722126929673E-2</v>
      </c>
      <c r="E168017" s="2">
        <v>1.0082493125572869E-2</v>
      </c>
      <c r="F168017" s="2">
        <v>6.3494881353926266E-2</v>
      </c>
    </row>
    <row r="168018" spans="1:6" x14ac:dyDescent="0.3">
      <c r="A168018" s="1" t="s">
        <v>110615</v>
      </c>
      <c r="B168018" s="1" t="s">
        <v>110618</v>
      </c>
      <c r="C168018" s="2">
        <v>0.14331691297208538</v>
      </c>
      <c r="D168018" s="2">
        <v>2.9159519725557463E-2</v>
      </c>
      <c r="E168018" s="2">
        <v>4.857928505957837E-2</v>
      </c>
      <c r="F168018" s="2">
        <v>0.13326232321439138</v>
      </c>
    </row>
    <row r="168019" spans="1:6" x14ac:dyDescent="0.3">
      <c r="A168019" s="1" t="s">
        <v>110615</v>
      </c>
      <c r="B168019" s="1" t="s">
        <v>110619</v>
      </c>
      <c r="C168019" s="2">
        <v>0.2252216748768473</v>
      </c>
      <c r="D168019" s="2">
        <v>0.44939965694682676</v>
      </c>
      <c r="E168019" s="2">
        <v>0.25572868927589365</v>
      </c>
      <c r="F168019" s="2">
        <v>0.23492514349961535</v>
      </c>
    </row>
    <row r="168020" spans="1:6" x14ac:dyDescent="0.3">
      <c r="A168020" s="1" t="s">
        <v>110620</v>
      </c>
      <c r="B168020" s="1" t="s">
        <v>37915</v>
      </c>
      <c r="C168020" s="2">
        <v>1.9650225977598743E-4</v>
      </c>
      <c r="D168020" s="2">
        <v>0</v>
      </c>
      <c r="E168020" s="2">
        <v>0</v>
      </c>
      <c r="F168020" s="2">
        <v>1.8621973929236498E-4</v>
      </c>
    </row>
    <row r="168021" spans="1:6" x14ac:dyDescent="0.3">
      <c r="A168021" s="1" t="s">
        <v>110620</v>
      </c>
      <c r="B168021" s="1" t="s">
        <v>80502</v>
      </c>
      <c r="C168021" s="2">
        <v>0.55158184319119674</v>
      </c>
      <c r="D168021" s="2">
        <v>0.95283018867924529</v>
      </c>
      <c r="E168021" s="2">
        <v>0.72463768115942029</v>
      </c>
      <c r="F168021" s="2">
        <v>0.56964618249534449</v>
      </c>
    </row>
    <row r="168022" spans="1:6" x14ac:dyDescent="0.3">
      <c r="A168022" s="1" t="s">
        <v>110620</v>
      </c>
      <c r="B168022" s="1" t="s">
        <v>68235</v>
      </c>
      <c r="C168022" s="2">
        <v>3.0457850265278051E-2</v>
      </c>
      <c r="D168022" s="2">
        <v>0</v>
      </c>
      <c r="E168022" s="2">
        <v>0</v>
      </c>
      <c r="F168022" s="2">
        <v>2.8864059590316574E-2</v>
      </c>
    </row>
    <row r="168023" spans="1:6" x14ac:dyDescent="0.3">
      <c r="A168023" s="1" t="s">
        <v>110620</v>
      </c>
      <c r="B168023" s="1" t="s">
        <v>37919</v>
      </c>
      <c r="C168023" s="2">
        <v>3.4387895460797797E-2</v>
      </c>
      <c r="D168023" s="2">
        <v>0</v>
      </c>
      <c r="E168023" s="2">
        <v>1.4492753623188406E-2</v>
      </c>
      <c r="F168023" s="2">
        <v>3.2774674115456238E-2</v>
      </c>
    </row>
    <row r="168024" spans="1:6" x14ac:dyDescent="0.3">
      <c r="A168024" s="1" t="s">
        <v>110620</v>
      </c>
      <c r="B168024" s="1" t="s">
        <v>37918</v>
      </c>
      <c r="C168024" s="2">
        <v>6.1112202790332089E-2</v>
      </c>
      <c r="D168024" s="2">
        <v>0</v>
      </c>
      <c r="E168024" s="2">
        <v>2.8985507246376812E-2</v>
      </c>
      <c r="F168024" s="2">
        <v>5.8286778398510243E-2</v>
      </c>
    </row>
    <row r="168025" spans="1:6" x14ac:dyDescent="0.3">
      <c r="A168025" s="1" t="s">
        <v>110620</v>
      </c>
      <c r="B168025" s="1" t="s">
        <v>68232</v>
      </c>
      <c r="C168025" s="2">
        <v>0.32226370603261939</v>
      </c>
      <c r="D168025" s="2">
        <v>4.7169811320754713E-2</v>
      </c>
      <c r="E168025" s="2">
        <v>0.2318840579710145</v>
      </c>
      <c r="F168025" s="2">
        <v>0.31024208566108008</v>
      </c>
    </row>
    <row r="168026" spans="1:6" x14ac:dyDescent="0.3">
      <c r="A168026" s="1" t="s">
        <v>110621</v>
      </c>
      <c r="B168026" s="1" t="s">
        <v>110622</v>
      </c>
      <c r="C168026" s="2">
        <v>1</v>
      </c>
      <c r="D168026" s="2">
        <v>1</v>
      </c>
      <c r="E168026" s="2">
        <v>1</v>
      </c>
      <c r="F168026" s="2">
        <v>1</v>
      </c>
    </row>
    <row r="168027" spans="1:6" x14ac:dyDescent="0.3">
      <c r="A168027" s="1" t="s">
        <v>110623</v>
      </c>
      <c r="B168027" s="1" t="s">
        <v>37845</v>
      </c>
      <c r="C168027" s="2">
        <v>1.4892032762472078E-3</v>
      </c>
      <c r="D168027" s="2">
        <v>9.7465886939571145E-4</v>
      </c>
      <c r="E168027" s="2">
        <v>2.2701475595913734E-3</v>
      </c>
      <c r="F168027" s="2">
        <v>1.466723705921897E-3</v>
      </c>
    </row>
    <row r="168028" spans="1:6" x14ac:dyDescent="0.3">
      <c r="A168028" s="1" t="s">
        <v>110623</v>
      </c>
      <c r="B168028" s="1" t="s">
        <v>37847</v>
      </c>
      <c r="C168028" s="2">
        <v>0.19128816083395384</v>
      </c>
      <c r="D168028" s="2">
        <v>0.48684210526315791</v>
      </c>
      <c r="E168028" s="2">
        <v>0.23496027241770714</v>
      </c>
      <c r="F168028" s="2">
        <v>0.23070341624396504</v>
      </c>
    </row>
    <row r="168029" spans="1:6" x14ac:dyDescent="0.3">
      <c r="A168029" s="1" t="s">
        <v>110623</v>
      </c>
      <c r="B168029" s="1" t="s">
        <v>37844</v>
      </c>
      <c r="C168029" s="2">
        <v>2.2338049143708115E-3</v>
      </c>
      <c r="D168029" s="2">
        <v>0</v>
      </c>
      <c r="E168029" s="2">
        <v>9.0805902383654935E-3</v>
      </c>
      <c r="F168029" s="2">
        <v>2.322312534376337E-3</v>
      </c>
    </row>
    <row r="168030" spans="1:6" x14ac:dyDescent="0.3">
      <c r="A168030" s="1" t="s">
        <v>110623</v>
      </c>
      <c r="B168030" s="1" t="s">
        <v>37846</v>
      </c>
      <c r="C168030" s="2">
        <v>0.18756515264333581</v>
      </c>
      <c r="D168030" s="2">
        <v>4.8732943469785572E-2</v>
      </c>
      <c r="E168030" s="2">
        <v>4.5402951191827468E-2</v>
      </c>
      <c r="F168030" s="2">
        <v>0.16250076391859683</v>
      </c>
    </row>
    <row r="168031" spans="1:6" x14ac:dyDescent="0.3">
      <c r="A168031" s="1" t="s">
        <v>110623</v>
      </c>
      <c r="B168031" s="1" t="s">
        <v>110624</v>
      </c>
      <c r="C168031" s="2">
        <v>0.1434102755026061</v>
      </c>
      <c r="D168031" s="2">
        <v>3.8986354775828458E-3</v>
      </c>
      <c r="E168031" s="2">
        <v>5.6753688989784334E-3</v>
      </c>
      <c r="F168031" s="2">
        <v>0.11849905274093993</v>
      </c>
    </row>
    <row r="168032" spans="1:6" x14ac:dyDescent="0.3">
      <c r="A168032" s="1" t="s">
        <v>110623</v>
      </c>
      <c r="B168032" s="1" t="s">
        <v>110625</v>
      </c>
      <c r="C168032" s="2">
        <v>8.1906180193596426E-2</v>
      </c>
      <c r="D168032" s="2">
        <v>1.9493177387914229E-3</v>
      </c>
      <c r="E168032" s="2">
        <v>7.9455164585698068E-3</v>
      </c>
      <c r="F168032" s="2">
        <v>6.7897084886634484E-2</v>
      </c>
    </row>
    <row r="168033" spans="1:6" x14ac:dyDescent="0.3">
      <c r="A168033" s="1" t="s">
        <v>110623</v>
      </c>
      <c r="B168033" s="1" t="s">
        <v>110626</v>
      </c>
      <c r="C168033" s="2">
        <v>0.17259865971705138</v>
      </c>
      <c r="D168033" s="2">
        <v>0.15740740740740741</v>
      </c>
      <c r="E168033" s="2">
        <v>0.44040862656072643</v>
      </c>
      <c r="F168033" s="2">
        <v>0.18511275438489275</v>
      </c>
    </row>
    <row r="168034" spans="1:6" x14ac:dyDescent="0.3">
      <c r="A168034" s="1" t="s">
        <v>110623</v>
      </c>
      <c r="B168034" s="1" t="s">
        <v>110627</v>
      </c>
      <c r="C168034" s="2">
        <v>0.21950856291883841</v>
      </c>
      <c r="D168034" s="2">
        <v>0.30019493177387913</v>
      </c>
      <c r="E168034" s="2">
        <v>0.25425652667423382</v>
      </c>
      <c r="F168034" s="2">
        <v>0.23149789158467274</v>
      </c>
    </row>
    <row r="168035" spans="1:6" x14ac:dyDescent="0.3">
      <c r="A168035" s="1" t="s">
        <v>110628</v>
      </c>
      <c r="B168035" s="1" t="s">
        <v>54245</v>
      </c>
      <c r="C168035" s="2">
        <v>0.22455089820359281</v>
      </c>
      <c r="D168035" s="2">
        <v>2.3255813953488372E-2</v>
      </c>
      <c r="E168035" s="2">
        <v>0</v>
      </c>
      <c r="F168035" s="2">
        <v>0.21178120617110799</v>
      </c>
    </row>
    <row r="168036" spans="1:6" x14ac:dyDescent="0.3">
      <c r="A168036" s="1" t="s">
        <v>110628</v>
      </c>
      <c r="B168036" s="1" t="s">
        <v>54246</v>
      </c>
      <c r="C168036" s="2">
        <v>5.239520958083832E-2</v>
      </c>
      <c r="D168036" s="2">
        <v>0</v>
      </c>
      <c r="E168036" s="2">
        <v>0.25</v>
      </c>
      <c r="F168036" s="2">
        <v>4.978962131837307E-2</v>
      </c>
    </row>
    <row r="168037" spans="1:6" x14ac:dyDescent="0.3">
      <c r="A168037" s="1" t="s">
        <v>110628</v>
      </c>
      <c r="B168037" s="1" t="s">
        <v>37867</v>
      </c>
      <c r="C168037" s="2">
        <v>0.72305389221556882</v>
      </c>
      <c r="D168037" s="2">
        <v>0.97674418604651159</v>
      </c>
      <c r="E168037" s="2">
        <v>0.75</v>
      </c>
      <c r="F168037" s="2">
        <v>0.73842917251051898</v>
      </c>
    </row>
    <row r="168038" spans="1:6" x14ac:dyDescent="0.3">
      <c r="A168038" s="1" t="s">
        <v>110629</v>
      </c>
      <c r="B168038" s="1" t="s">
        <v>68265</v>
      </c>
      <c r="C168038" s="2">
        <v>1</v>
      </c>
      <c r="D168038" s="2">
        <v>1</v>
      </c>
      <c r="E168038" s="2">
        <v>1</v>
      </c>
      <c r="F168038" s="2">
        <v>1</v>
      </c>
    </row>
    <row r="168039" spans="1:6" x14ac:dyDescent="0.3">
      <c r="A168039" s="1" t="s">
        <v>110630</v>
      </c>
      <c r="B168039" s="1" t="s">
        <v>80509</v>
      </c>
      <c r="C168039" s="2">
        <v>0.14384656366542356</v>
      </c>
      <c r="D168039" s="2">
        <v>9.012875536480687E-2</v>
      </c>
      <c r="E168039" s="2">
        <v>0.10256410256410256</v>
      </c>
      <c r="F168039" s="2">
        <v>0.13997539975399753</v>
      </c>
    </row>
    <row r="168040" spans="1:6" x14ac:dyDescent="0.3">
      <c r="A168040" s="1" t="s">
        <v>110630</v>
      </c>
      <c r="B168040" s="1" t="s">
        <v>55069</v>
      </c>
      <c r="C168040" s="2">
        <v>0.58444326052210971</v>
      </c>
      <c r="D168040" s="2">
        <v>0.81974248927038629</v>
      </c>
      <c r="E168040" s="2">
        <v>0.44871794871794873</v>
      </c>
      <c r="F168040" s="2">
        <v>0.59532595325953264</v>
      </c>
    </row>
    <row r="168041" spans="1:6" x14ac:dyDescent="0.3">
      <c r="A168041" s="1" t="s">
        <v>110630</v>
      </c>
      <c r="B168041" s="1" t="s">
        <v>38906</v>
      </c>
      <c r="C168041" s="2">
        <v>2.5039957378795951E-2</v>
      </c>
      <c r="D168041" s="2">
        <v>1.7167381974248927E-2</v>
      </c>
      <c r="E168041" s="2">
        <v>0</v>
      </c>
      <c r="F168041" s="2">
        <v>2.4108241082410824E-2</v>
      </c>
    </row>
    <row r="168042" spans="1:6" x14ac:dyDescent="0.3">
      <c r="A168042" s="1" t="s">
        <v>110630</v>
      </c>
      <c r="B168042" s="1" t="s">
        <v>110631</v>
      </c>
      <c r="C168042" s="2">
        <v>0.24667021843367076</v>
      </c>
      <c r="D168042" s="2">
        <v>7.2961373390557943E-2</v>
      </c>
      <c r="E168042" s="2">
        <v>0.44871794871794873</v>
      </c>
      <c r="F168042" s="2">
        <v>0.24059040590405903</v>
      </c>
    </row>
    <row r="168043" spans="1:6" x14ac:dyDescent="0.3">
      <c r="A168043" s="1" t="s">
        <v>110632</v>
      </c>
      <c r="B168043" s="1" t="s">
        <v>101671</v>
      </c>
      <c r="C168043" s="2">
        <v>5.8385308385308386E-2</v>
      </c>
      <c r="D168043" s="2">
        <v>0.11024498886414254</v>
      </c>
      <c r="E168043" s="2">
        <v>0.23700305810397554</v>
      </c>
      <c r="F168043" s="2">
        <v>8.0693610049153472E-2</v>
      </c>
    </row>
    <row r="168044" spans="1:6" x14ac:dyDescent="0.3">
      <c r="A168044" s="1" t="s">
        <v>110632</v>
      </c>
      <c r="B168044" s="1" t="s">
        <v>91742</v>
      </c>
      <c r="C168044" s="2">
        <v>4.4178794178794181E-3</v>
      </c>
      <c r="D168044" s="2">
        <v>5.5679287305122492E-4</v>
      </c>
      <c r="E168044" s="2">
        <v>0</v>
      </c>
      <c r="F168044" s="2">
        <v>3.5499726925177499E-3</v>
      </c>
    </row>
    <row r="168045" spans="1:6" x14ac:dyDescent="0.3">
      <c r="A168045" s="1" t="s">
        <v>110632</v>
      </c>
      <c r="B168045" s="1" t="s">
        <v>37832</v>
      </c>
      <c r="C168045" s="2">
        <v>0.1677061677061677</v>
      </c>
      <c r="D168045" s="2">
        <v>1.1692650334075724E-2</v>
      </c>
      <c r="E168045" s="2">
        <v>3.8226299694189602E-3</v>
      </c>
      <c r="F168045" s="2">
        <v>0.13394320043691971</v>
      </c>
    </row>
    <row r="168046" spans="1:6" x14ac:dyDescent="0.3">
      <c r="A168046" s="1" t="s">
        <v>110632</v>
      </c>
      <c r="B168046" s="1" t="s">
        <v>37831</v>
      </c>
      <c r="C168046" s="2">
        <v>0.39509702009702008</v>
      </c>
      <c r="D168046" s="2">
        <v>0.82572383073496658</v>
      </c>
      <c r="E168046" s="2">
        <v>0.21330275229357798</v>
      </c>
      <c r="F168046" s="2">
        <v>0.43166302566903331</v>
      </c>
    </row>
    <row r="168047" spans="1:6" x14ac:dyDescent="0.3">
      <c r="A168047" s="1" t="s">
        <v>110632</v>
      </c>
      <c r="B168047" s="1" t="s">
        <v>80515</v>
      </c>
      <c r="C168047" s="2">
        <v>9.3035343035343041E-2</v>
      </c>
      <c r="D168047" s="2">
        <v>3.2850779510022271E-2</v>
      </c>
      <c r="E168047" s="2">
        <v>9.1743119266055051E-3</v>
      </c>
      <c r="F168047" s="2">
        <v>7.8167667941015845E-2</v>
      </c>
    </row>
    <row r="168048" spans="1:6" x14ac:dyDescent="0.3">
      <c r="A168048" s="1" t="s">
        <v>110632</v>
      </c>
      <c r="B168048" s="1" t="s">
        <v>37826</v>
      </c>
      <c r="C168048" s="2">
        <v>1.4986139986139986E-2</v>
      </c>
      <c r="D168048" s="2">
        <v>7.2383073496659241E-3</v>
      </c>
      <c r="E168048" s="2">
        <v>1.5290519877675841E-3</v>
      </c>
      <c r="F168048" s="2">
        <v>1.2834516657564172E-2</v>
      </c>
    </row>
    <row r="168049" spans="1:6" x14ac:dyDescent="0.3">
      <c r="A168049" s="1" t="s">
        <v>110632</v>
      </c>
      <c r="B168049" s="1" t="s">
        <v>80512</v>
      </c>
      <c r="C168049" s="2">
        <v>0.26637214137214138</v>
      </c>
      <c r="D168049" s="2">
        <v>1.1692650334075724E-2</v>
      </c>
      <c r="E168049" s="2">
        <v>0.53516819571865448</v>
      </c>
      <c r="F168049" s="2">
        <v>0.25914800655379572</v>
      </c>
    </row>
    <row r="168050" spans="1:6" x14ac:dyDescent="0.3">
      <c r="A168050" s="1" t="s">
        <v>110633</v>
      </c>
      <c r="B168050" s="1" t="s">
        <v>54246</v>
      </c>
      <c r="C168050" s="2">
        <v>1</v>
      </c>
      <c r="D168050" s="2">
        <v>1</v>
      </c>
      <c r="E168050" s="2">
        <v>0</v>
      </c>
      <c r="F168050" s="2">
        <v>1</v>
      </c>
    </row>
    <row r="168051" spans="1:6" x14ac:dyDescent="0.3">
      <c r="A168051" s="1" t="s">
        <v>110634</v>
      </c>
      <c r="B168051" s="1" t="s">
        <v>101697</v>
      </c>
      <c r="C168051" s="2">
        <v>5.2858261550509005E-3</v>
      </c>
      <c r="D168051" s="2">
        <v>9.8639455782312924E-2</v>
      </c>
      <c r="E168051" s="2">
        <v>8.1632653061224497E-3</v>
      </c>
      <c r="F168051" s="2">
        <v>1.0064701653486701E-2</v>
      </c>
    </row>
    <row r="168052" spans="1:6" x14ac:dyDescent="0.3">
      <c r="A168052" s="1" t="s">
        <v>110634</v>
      </c>
      <c r="B168052" s="1" t="s">
        <v>37905</v>
      </c>
      <c r="C168052" s="2">
        <v>0.22856303837118247</v>
      </c>
      <c r="D168052" s="2">
        <v>0.23299319727891157</v>
      </c>
      <c r="E168052" s="2">
        <v>0.13236151603498542</v>
      </c>
      <c r="F168052" s="2">
        <v>0.21559229970444924</v>
      </c>
    </row>
    <row r="168053" spans="1:6" x14ac:dyDescent="0.3">
      <c r="A168053" s="1" t="s">
        <v>110634</v>
      </c>
      <c r="B168053" s="1" t="s">
        <v>101696</v>
      </c>
      <c r="C168053" s="2">
        <v>5.0900548159749414E-3</v>
      </c>
      <c r="D168053" s="2">
        <v>0.11224489795918367</v>
      </c>
      <c r="E168053" s="2">
        <v>1.574344023323615E-2</v>
      </c>
      <c r="F168053" s="2">
        <v>1.1582394759964854E-2</v>
      </c>
    </row>
    <row r="168054" spans="1:6" x14ac:dyDescent="0.3">
      <c r="A168054" s="1" t="s">
        <v>110634</v>
      </c>
      <c r="B168054" s="1" t="s">
        <v>68292</v>
      </c>
      <c r="C168054" s="2">
        <v>0.16542678151918558</v>
      </c>
      <c r="D168054" s="2">
        <v>6.2925170068027211E-2</v>
      </c>
      <c r="E168054" s="2">
        <v>8.7463556851311956E-3</v>
      </c>
      <c r="F168054" s="2">
        <v>0.1391484942886812</v>
      </c>
    </row>
    <row r="168055" spans="1:6" x14ac:dyDescent="0.3">
      <c r="A168055" s="1" t="s">
        <v>110634</v>
      </c>
      <c r="B168055" s="1" t="s">
        <v>110635</v>
      </c>
      <c r="C168055" s="2">
        <v>0.10845732184808143</v>
      </c>
      <c r="D168055" s="2">
        <v>2.7210884353741496E-2</v>
      </c>
      <c r="E168055" s="2">
        <v>0.21341107871720116</v>
      </c>
      <c r="F168055" s="2">
        <v>0.11901909098170781</v>
      </c>
    </row>
    <row r="168056" spans="1:6" x14ac:dyDescent="0.3">
      <c r="A168056" s="1" t="s">
        <v>110634</v>
      </c>
      <c r="B168056" s="1" t="s">
        <v>68269</v>
      </c>
      <c r="C168056" s="2">
        <v>6.6464369616288169E-2</v>
      </c>
      <c r="D168056" s="2">
        <v>4.4217687074829932E-2</v>
      </c>
      <c r="E168056" s="2">
        <v>1.282798833819242E-2</v>
      </c>
      <c r="F168056" s="2">
        <v>5.8071730968927232E-2</v>
      </c>
    </row>
    <row r="168057" spans="1:6" x14ac:dyDescent="0.3">
      <c r="A168057" s="1" t="s">
        <v>110634</v>
      </c>
      <c r="B168057" s="1" t="s">
        <v>68289</v>
      </c>
      <c r="C168057" s="2">
        <v>9.1425215348472977E-2</v>
      </c>
      <c r="D168057" s="2">
        <v>0.12244897959183673</v>
      </c>
      <c r="E168057" s="2">
        <v>2.2157434402332362E-2</v>
      </c>
      <c r="F168057" s="2">
        <v>8.3393242271746951E-2</v>
      </c>
    </row>
    <row r="168058" spans="1:6" x14ac:dyDescent="0.3">
      <c r="A168058" s="1" t="s">
        <v>110634</v>
      </c>
      <c r="B168058" s="1" t="s">
        <v>55955</v>
      </c>
      <c r="C168058" s="2">
        <v>6.5583398590446356E-3</v>
      </c>
      <c r="D168058" s="2">
        <v>0</v>
      </c>
      <c r="E168058" s="2">
        <v>4.6647230320699708E-3</v>
      </c>
      <c r="F168058" s="2">
        <v>5.9908938413611307E-3</v>
      </c>
    </row>
    <row r="168059" spans="1:6" x14ac:dyDescent="0.3">
      <c r="A168059" s="1" t="s">
        <v>110634</v>
      </c>
      <c r="B168059" s="1" t="s">
        <v>110636</v>
      </c>
      <c r="C168059" s="2">
        <v>7.2729052466718874E-2</v>
      </c>
      <c r="D168059" s="2">
        <v>0.20068027210884354</v>
      </c>
      <c r="E168059" s="2">
        <v>0.30845481049562684</v>
      </c>
      <c r="F168059" s="2">
        <v>0.11103123252655962</v>
      </c>
    </row>
    <row r="168060" spans="1:6" x14ac:dyDescent="0.3">
      <c r="A168060" s="1" t="s">
        <v>110634</v>
      </c>
      <c r="B168060" s="1" t="s">
        <v>68288</v>
      </c>
      <c r="C168060" s="2">
        <v>0.25</v>
      </c>
      <c r="D168060" s="2">
        <v>9.8639455782312924E-2</v>
      </c>
      <c r="E168060" s="2">
        <v>0.27346938775510204</v>
      </c>
      <c r="F168060" s="2">
        <v>0.24610591900311526</v>
      </c>
    </row>
    <row r="168061" spans="1:6" x14ac:dyDescent="0.3">
      <c r="A168061" s="1" t="s">
        <v>110637</v>
      </c>
      <c r="B168061" s="1" t="s">
        <v>17794</v>
      </c>
      <c r="C168061" s="2">
        <v>6.4215764970300209E-4</v>
      </c>
      <c r="D168061" s="2">
        <v>0</v>
      </c>
      <c r="E168061" s="2">
        <v>0</v>
      </c>
      <c r="F168061" s="2">
        <v>4.8816206980717598E-4</v>
      </c>
    </row>
    <row r="168062" spans="1:6" x14ac:dyDescent="0.3">
      <c r="A168062" s="1" t="s">
        <v>110637</v>
      </c>
      <c r="B168062" s="1" t="s">
        <v>17777</v>
      </c>
      <c r="C168062" s="2">
        <v>4.4308877829507147E-2</v>
      </c>
      <c r="D168062" s="2">
        <v>1.2734082397003745E-2</v>
      </c>
      <c r="E168062" s="2">
        <v>1.2698412698412698E-2</v>
      </c>
      <c r="F168062" s="2">
        <v>3.6734195752989994E-2</v>
      </c>
    </row>
    <row r="168063" spans="1:6" x14ac:dyDescent="0.3">
      <c r="A168063" s="1" t="s">
        <v>110637</v>
      </c>
      <c r="B168063" s="1" t="s">
        <v>17775</v>
      </c>
      <c r="C168063" s="2">
        <v>0.31016214480655002</v>
      </c>
      <c r="D168063" s="2">
        <v>0.14681647940074907</v>
      </c>
      <c r="E168063" s="2">
        <v>0.29365079365079366</v>
      </c>
      <c r="F168063" s="2">
        <v>0.28227971686599951</v>
      </c>
    </row>
    <row r="168064" spans="1:6" x14ac:dyDescent="0.3">
      <c r="A168064" s="1" t="s">
        <v>110637</v>
      </c>
      <c r="B168064" s="1" t="s">
        <v>17791</v>
      </c>
      <c r="C168064" s="2">
        <v>1.2843152994060042E-3</v>
      </c>
      <c r="D168064" s="2">
        <v>5.2434456928838954E-3</v>
      </c>
      <c r="E168064" s="2">
        <v>3.1746031746031746E-3</v>
      </c>
      <c r="F168064" s="2">
        <v>2.0746887966804979E-3</v>
      </c>
    </row>
    <row r="168065" spans="1:6" x14ac:dyDescent="0.3">
      <c r="A168065" s="1" t="s">
        <v>110637</v>
      </c>
      <c r="B168065" s="1" t="s">
        <v>17773</v>
      </c>
      <c r="C168065" s="2">
        <v>1.6053941242575052E-4</v>
      </c>
      <c r="D168065" s="2">
        <v>2.9962546816479402E-3</v>
      </c>
      <c r="E168065" s="2">
        <v>0</v>
      </c>
      <c r="F168065" s="2">
        <v>6.1020258725896998E-4</v>
      </c>
    </row>
    <row r="168066" spans="1:6" x14ac:dyDescent="0.3">
      <c r="A168066" s="1" t="s">
        <v>110637</v>
      </c>
      <c r="B168066" s="1" t="s">
        <v>17778</v>
      </c>
      <c r="C168066" s="2">
        <v>5.2978006100497669E-3</v>
      </c>
      <c r="D168066" s="2">
        <v>5.9925093632958804E-3</v>
      </c>
      <c r="E168066" s="2">
        <v>1.2698412698412698E-2</v>
      </c>
      <c r="F168066" s="2">
        <v>5.9799853551379054E-3</v>
      </c>
    </row>
    <row r="168067" spans="1:6" x14ac:dyDescent="0.3">
      <c r="A168067" s="1" t="s">
        <v>110637</v>
      </c>
      <c r="B168067" s="1" t="s">
        <v>17797</v>
      </c>
      <c r="C168067" s="2">
        <v>3.0020870123615349E-2</v>
      </c>
      <c r="D168067" s="2">
        <v>8.988764044943821E-3</v>
      </c>
      <c r="E168067" s="2">
        <v>3.1746031746031746E-3</v>
      </c>
      <c r="F168067" s="2">
        <v>2.4530144007810593E-2</v>
      </c>
    </row>
    <row r="168068" spans="1:6" x14ac:dyDescent="0.3">
      <c r="A168068" s="1" t="s">
        <v>110637</v>
      </c>
      <c r="B168068" s="1" t="s">
        <v>101759</v>
      </c>
      <c r="C168068" s="2">
        <v>0.60812329426874301</v>
      </c>
      <c r="D168068" s="2">
        <v>0.81722846441947561</v>
      </c>
      <c r="E168068" s="2">
        <v>0.67460317460317465</v>
      </c>
      <c r="F168068" s="2">
        <v>0.64730290456431538</v>
      </c>
    </row>
    <row r="168069" spans="1:6" x14ac:dyDescent="0.3">
      <c r="A168069" s="1" t="s">
        <v>110638</v>
      </c>
      <c r="B168069" s="1" t="s">
        <v>101698</v>
      </c>
      <c r="C168069" s="2">
        <v>9.5642933049946872E-3</v>
      </c>
      <c r="D168069" s="2">
        <v>2.7450980392156862E-2</v>
      </c>
      <c r="E168069" s="2">
        <v>4.0983606557377051E-3</v>
      </c>
      <c r="F168069" s="2">
        <v>9.6626844694307802E-3</v>
      </c>
    </row>
    <row r="168070" spans="1:6" x14ac:dyDescent="0.3">
      <c r="A168070" s="1" t="s">
        <v>110638</v>
      </c>
      <c r="B168070" s="1" t="s">
        <v>101697</v>
      </c>
      <c r="C168070" s="2">
        <v>1.3602550478214665E-2</v>
      </c>
      <c r="D168070" s="2">
        <v>1.5686274509803921E-2</v>
      </c>
      <c r="E168070" s="2">
        <v>2.7322404371584699E-3</v>
      </c>
      <c r="F168070" s="2">
        <v>1.2297962052002811E-2</v>
      </c>
    </row>
    <row r="168071" spans="1:6" x14ac:dyDescent="0.3">
      <c r="A168071" s="1" t="s">
        <v>110638</v>
      </c>
      <c r="B168071" s="1" t="s">
        <v>68269</v>
      </c>
      <c r="C168071" s="2">
        <v>2.4017003188097769E-2</v>
      </c>
      <c r="D168071" s="2">
        <v>0.19215686274509805</v>
      </c>
      <c r="E168071" s="2">
        <v>5.6010928961748634E-2</v>
      </c>
      <c r="F168071" s="2">
        <v>3.566408995080815E-2</v>
      </c>
    </row>
    <row r="168072" spans="1:6" x14ac:dyDescent="0.3">
      <c r="A168072" s="1" t="s">
        <v>110638</v>
      </c>
      <c r="B168072" s="1" t="s">
        <v>55955</v>
      </c>
      <c r="C168072" s="2">
        <v>0.61402763018065887</v>
      </c>
      <c r="D168072" s="2">
        <v>0.31764705882352939</v>
      </c>
      <c r="E168072" s="2">
        <v>0.54508196721311475</v>
      </c>
      <c r="F168072" s="2">
        <v>0.59188334504567819</v>
      </c>
    </row>
    <row r="168073" spans="1:6" x14ac:dyDescent="0.3">
      <c r="A168073" s="1" t="s">
        <v>110638</v>
      </c>
      <c r="B168073" s="1" t="s">
        <v>37905</v>
      </c>
      <c r="C168073" s="2">
        <v>4.250797024442083E-4</v>
      </c>
      <c r="D168073" s="2">
        <v>0</v>
      </c>
      <c r="E168073" s="2">
        <v>0</v>
      </c>
      <c r="F168073" s="2">
        <v>3.5137034434293746E-4</v>
      </c>
    </row>
    <row r="168074" spans="1:6" x14ac:dyDescent="0.3">
      <c r="A168074" s="1" t="s">
        <v>110638</v>
      </c>
      <c r="B168074" s="1" t="s">
        <v>68271</v>
      </c>
      <c r="C168074" s="2">
        <v>0.3383634431455898</v>
      </c>
      <c r="D168074" s="2">
        <v>0.44705882352941179</v>
      </c>
      <c r="E168074" s="2">
        <v>0.39207650273224043</v>
      </c>
      <c r="F168074" s="2">
        <v>0.35014054813773715</v>
      </c>
    </row>
    <row r="168075" spans="1:6" x14ac:dyDescent="0.3">
      <c r="A168075" s="1" t="s">
        <v>110639</v>
      </c>
      <c r="B168075" s="1" t="s">
        <v>110640</v>
      </c>
      <c r="C168075" s="2">
        <v>0.13683379392025266</v>
      </c>
      <c r="D168075" s="2">
        <v>0.16119096509240247</v>
      </c>
      <c r="E168075" s="2">
        <v>0.11397345823575332</v>
      </c>
      <c r="F168075" s="2">
        <v>0.13468304425652738</v>
      </c>
    </row>
    <row r="168076" spans="1:6" x14ac:dyDescent="0.3">
      <c r="A168076" s="1" t="s">
        <v>110639</v>
      </c>
      <c r="B168076" s="1" t="s">
        <v>110635</v>
      </c>
      <c r="C168076" s="2">
        <v>2.7635215159889457E-3</v>
      </c>
      <c r="D168076" s="2">
        <v>6.1601642710472282E-3</v>
      </c>
      <c r="E168076" s="2">
        <v>0</v>
      </c>
      <c r="F168076" s="2">
        <v>2.530707980988828E-3</v>
      </c>
    </row>
    <row r="168077" spans="1:6" x14ac:dyDescent="0.3">
      <c r="A168077" s="1" t="s">
        <v>110639</v>
      </c>
      <c r="B168077" s="1" t="s">
        <v>110636</v>
      </c>
      <c r="C168077" s="2">
        <v>7.8957757599684166E-4</v>
      </c>
      <c r="D168077" s="2">
        <v>8.2135523613963042E-3</v>
      </c>
      <c r="E168077" s="2">
        <v>0</v>
      </c>
      <c r="F168077" s="2">
        <v>1.1110425282389975E-3</v>
      </c>
    </row>
    <row r="168078" spans="1:6" x14ac:dyDescent="0.3">
      <c r="A168078" s="1" t="s">
        <v>110639</v>
      </c>
      <c r="B168078" s="1" t="s">
        <v>91756</v>
      </c>
      <c r="C168078" s="2">
        <v>0.21587050927753651</v>
      </c>
      <c r="D168078" s="2">
        <v>3.1827515400410678E-2</v>
      </c>
      <c r="E168078" s="2">
        <v>0.10460577673692428</v>
      </c>
      <c r="F168078" s="2">
        <v>0.1872106660082711</v>
      </c>
    </row>
    <row r="168079" spans="1:6" x14ac:dyDescent="0.3">
      <c r="A168079" s="1" t="s">
        <v>110639</v>
      </c>
      <c r="B168079" s="1" t="s">
        <v>54262</v>
      </c>
      <c r="C168079" s="2">
        <v>1.1054086063955783E-3</v>
      </c>
      <c r="D168079" s="2">
        <v>0</v>
      </c>
      <c r="E168079" s="2">
        <v>0</v>
      </c>
      <c r="F168079" s="2">
        <v>8.6414418863033147E-4</v>
      </c>
    </row>
    <row r="168080" spans="1:6" x14ac:dyDescent="0.3">
      <c r="A168080" s="1" t="s">
        <v>110639</v>
      </c>
      <c r="B168080" s="1" t="s">
        <v>91757</v>
      </c>
      <c r="C168080" s="2">
        <v>6.8456375838926178E-2</v>
      </c>
      <c r="D168080" s="2">
        <v>2.6694045174537988E-2</v>
      </c>
      <c r="E168080" s="2">
        <v>1.17096018735363E-3</v>
      </c>
      <c r="F168080" s="2">
        <v>5.5305228072341214E-2</v>
      </c>
    </row>
    <row r="168081" spans="1:6" x14ac:dyDescent="0.3">
      <c r="A168081" s="1" t="s">
        <v>110639</v>
      </c>
      <c r="B168081" s="1" t="s">
        <v>39265</v>
      </c>
      <c r="C168081" s="2">
        <v>0.18555073035925779</v>
      </c>
      <c r="D168081" s="2">
        <v>0.50513347022587274</v>
      </c>
      <c r="E168081" s="2">
        <v>0.37509758001561277</v>
      </c>
      <c r="F168081" s="2">
        <v>0.23473859638293931</v>
      </c>
    </row>
    <row r="168082" spans="1:6" x14ac:dyDescent="0.3">
      <c r="A168082" s="1" t="s">
        <v>110639</v>
      </c>
      <c r="B168082" s="1" t="s">
        <v>17808</v>
      </c>
      <c r="C168082" s="2">
        <v>3.4109751283063559E-2</v>
      </c>
      <c r="D168082" s="2">
        <v>2.6694045174537988E-2</v>
      </c>
      <c r="E168082" s="2">
        <v>6.8306010928961755E-2</v>
      </c>
      <c r="F168082" s="2">
        <v>3.9071662243071417E-2</v>
      </c>
    </row>
    <row r="168083" spans="1:6" x14ac:dyDescent="0.3">
      <c r="A168083" s="1" t="s">
        <v>110639</v>
      </c>
      <c r="B168083" s="1" t="s">
        <v>110641</v>
      </c>
      <c r="C168083" s="2">
        <v>0.21002763521515988</v>
      </c>
      <c r="D168083" s="2">
        <v>0.18480492813141683</v>
      </c>
      <c r="E168083" s="2">
        <v>0.12256049960967993</v>
      </c>
      <c r="F168083" s="2">
        <v>0.19467934078143326</v>
      </c>
    </row>
    <row r="168084" spans="1:6" x14ac:dyDescent="0.3">
      <c r="A168084" s="1" t="s">
        <v>110639</v>
      </c>
      <c r="B168084" s="1" t="s">
        <v>91758</v>
      </c>
      <c r="C168084" s="2">
        <v>0.14449269640742202</v>
      </c>
      <c r="D168084" s="2">
        <v>4.9281314168377825E-2</v>
      </c>
      <c r="E168084" s="2">
        <v>0.21428571428571427</v>
      </c>
      <c r="F168084" s="2">
        <v>0.14980556755755817</v>
      </c>
    </row>
    <row r="168085" spans="1:6" x14ac:dyDescent="0.3">
      <c r="A168085" s="1" t="s">
        <v>110642</v>
      </c>
      <c r="B168085" s="1" t="s">
        <v>37888</v>
      </c>
      <c r="C168085" s="2">
        <v>0</v>
      </c>
      <c r="D168085" s="2">
        <v>8.8339222614840993E-3</v>
      </c>
      <c r="E168085" s="2">
        <v>7.900677200902935E-3</v>
      </c>
      <c r="F168085" s="2">
        <v>8.8183421516754845E-4</v>
      </c>
    </row>
    <row r="168086" spans="1:6" x14ac:dyDescent="0.3">
      <c r="A168086" s="1" t="s">
        <v>110642</v>
      </c>
      <c r="B168086" s="1" t="s">
        <v>110643</v>
      </c>
      <c r="C168086" s="2">
        <v>3.8238702201622249E-3</v>
      </c>
      <c r="D168086" s="2">
        <v>0</v>
      </c>
      <c r="E168086" s="2">
        <v>0</v>
      </c>
      <c r="F168086" s="2">
        <v>3.4235916588857764E-3</v>
      </c>
    </row>
    <row r="168087" spans="1:6" x14ac:dyDescent="0.3">
      <c r="A168087" s="1" t="s">
        <v>110642</v>
      </c>
      <c r="B168087" s="1" t="s">
        <v>37885</v>
      </c>
      <c r="C168087" s="2">
        <v>0.12775202780996522</v>
      </c>
      <c r="D168087" s="2">
        <v>2.1201413427561839E-2</v>
      </c>
      <c r="E168087" s="2">
        <v>6.320541760722348E-2</v>
      </c>
      <c r="F168087" s="2">
        <v>0.11852889303869696</v>
      </c>
    </row>
    <row r="168088" spans="1:6" x14ac:dyDescent="0.3">
      <c r="A168088" s="1" t="s">
        <v>110642</v>
      </c>
      <c r="B168088" s="1" t="s">
        <v>110644</v>
      </c>
      <c r="C168088" s="2">
        <v>2.3754345307068366E-3</v>
      </c>
      <c r="D168088" s="2">
        <v>1.7667844522968198E-3</v>
      </c>
      <c r="E168088" s="2">
        <v>0</v>
      </c>
      <c r="F168088" s="2">
        <v>2.2305218383649756E-3</v>
      </c>
    </row>
    <row r="168089" spans="1:6" x14ac:dyDescent="0.3">
      <c r="A168089" s="1" t="s">
        <v>110642</v>
      </c>
      <c r="B168089" s="1" t="s">
        <v>110645</v>
      </c>
      <c r="C168089" s="2">
        <v>0.19374275782155273</v>
      </c>
      <c r="D168089" s="2">
        <v>5.2120141342756186E-2</v>
      </c>
      <c r="E168089" s="2">
        <v>9.1422121896162528E-2</v>
      </c>
      <c r="F168089" s="2">
        <v>0.18072414150845523</v>
      </c>
    </row>
    <row r="168090" spans="1:6" x14ac:dyDescent="0.3">
      <c r="A168090" s="1" t="s">
        <v>110642</v>
      </c>
      <c r="B168090" s="1" t="s">
        <v>37887</v>
      </c>
      <c r="C168090" s="2">
        <v>0.10538818076477405</v>
      </c>
      <c r="D168090" s="2">
        <v>0.62544169611307421</v>
      </c>
      <c r="E168090" s="2">
        <v>0.35778781038374718</v>
      </c>
      <c r="F168090" s="2">
        <v>0.14752567693744165</v>
      </c>
    </row>
    <row r="168091" spans="1:6" x14ac:dyDescent="0.3">
      <c r="A168091" s="1" t="s">
        <v>110642</v>
      </c>
      <c r="B168091" s="1" t="s">
        <v>37882</v>
      </c>
      <c r="C168091" s="2">
        <v>0.18783314020857475</v>
      </c>
      <c r="D168091" s="2">
        <v>0.14575971731448764</v>
      </c>
      <c r="E168091" s="2">
        <v>0.12189616252821671</v>
      </c>
      <c r="F168091" s="2">
        <v>0.18233219213611371</v>
      </c>
    </row>
    <row r="168092" spans="1:6" x14ac:dyDescent="0.3">
      <c r="A168092" s="1" t="s">
        <v>110642</v>
      </c>
      <c r="B168092" s="1" t="s">
        <v>110646</v>
      </c>
      <c r="C168092" s="2">
        <v>0</v>
      </c>
      <c r="D168092" s="2">
        <v>1.4134275618374558E-2</v>
      </c>
      <c r="E168092" s="2">
        <v>2.257336343115124E-3</v>
      </c>
      <c r="F168092" s="2">
        <v>9.3370681605975728E-4</v>
      </c>
    </row>
    <row r="168093" spans="1:6" x14ac:dyDescent="0.3">
      <c r="A168093" s="1" t="s">
        <v>110642</v>
      </c>
      <c r="B168093" s="1" t="s">
        <v>110647</v>
      </c>
      <c r="C168093" s="2">
        <v>6.2572421784472766E-3</v>
      </c>
      <c r="D168093" s="2">
        <v>1.8551236749116608E-2</v>
      </c>
      <c r="E168093" s="2">
        <v>1.3544018058690745E-2</v>
      </c>
      <c r="F168093" s="2">
        <v>7.3140367258014314E-3</v>
      </c>
    </row>
    <row r="168094" spans="1:6" x14ac:dyDescent="0.3">
      <c r="A168094" s="1" t="s">
        <v>110642</v>
      </c>
      <c r="B168094" s="1" t="s">
        <v>110648</v>
      </c>
      <c r="C168094" s="2">
        <v>0</v>
      </c>
      <c r="D168094" s="2">
        <v>2.6501766784452299E-3</v>
      </c>
      <c r="E168094" s="2">
        <v>0</v>
      </c>
      <c r="F168094" s="2">
        <v>1.5561780267662621E-4</v>
      </c>
    </row>
    <row r="168095" spans="1:6" x14ac:dyDescent="0.3">
      <c r="A168095" s="1" t="s">
        <v>110642</v>
      </c>
      <c r="B168095" s="1" t="s">
        <v>110649</v>
      </c>
      <c r="C168095" s="2">
        <v>8.1923522595596751E-2</v>
      </c>
      <c r="D168095" s="2">
        <v>1.5017667844522967E-2</v>
      </c>
      <c r="E168095" s="2">
        <v>0.11060948081264109</v>
      </c>
      <c r="F168095" s="2">
        <v>7.9313206764187155E-2</v>
      </c>
    </row>
    <row r="168096" spans="1:6" x14ac:dyDescent="0.3">
      <c r="A168096" s="1" t="s">
        <v>110642</v>
      </c>
      <c r="B168096" s="1" t="s">
        <v>110650</v>
      </c>
      <c r="C168096" s="2">
        <v>0.1683082271147161</v>
      </c>
      <c r="D168096" s="2">
        <v>1.8551236749116608E-2</v>
      </c>
      <c r="E168096" s="2">
        <v>7.6749435665914217E-2</v>
      </c>
      <c r="F168096" s="2">
        <v>0.15530656707127297</v>
      </c>
    </row>
    <row r="168097" spans="1:6" x14ac:dyDescent="0.3">
      <c r="A168097" s="1" t="s">
        <v>110642</v>
      </c>
      <c r="B168097" s="1" t="s">
        <v>54270</v>
      </c>
      <c r="C168097" s="2">
        <v>0.12259559675550405</v>
      </c>
      <c r="D168097" s="2">
        <v>7.5971731448763249E-2</v>
      </c>
      <c r="E168097" s="2">
        <v>0.15462753950338601</v>
      </c>
      <c r="F168097" s="2">
        <v>0.12133001348687623</v>
      </c>
    </row>
    <row r="168098" spans="1:6" x14ac:dyDescent="0.3">
      <c r="A168098" s="1" t="s">
        <v>110651</v>
      </c>
      <c r="B168098" s="1" t="s">
        <v>54265</v>
      </c>
      <c r="C168098" s="2">
        <v>0.12390887800723867</v>
      </c>
      <c r="D168098" s="2">
        <v>1.4763779527559055E-2</v>
      </c>
      <c r="E168098" s="2">
        <v>0.36578341013824883</v>
      </c>
      <c r="F168098" s="2">
        <v>0.16314118090317026</v>
      </c>
    </row>
    <row r="168099" spans="1:6" x14ac:dyDescent="0.3">
      <c r="A168099" s="1" t="s">
        <v>110651</v>
      </c>
      <c r="B168099" s="1" t="s">
        <v>68249</v>
      </c>
      <c r="C168099" s="2">
        <v>1.56128024980484E-3</v>
      </c>
      <c r="D168099" s="2">
        <v>7.4803149606299218E-2</v>
      </c>
      <c r="E168099" s="2">
        <v>7.7764976958525347E-3</v>
      </c>
      <c r="F168099" s="2">
        <v>6.7280262662145433E-3</v>
      </c>
    </row>
    <row r="168100" spans="1:6" x14ac:dyDescent="0.3">
      <c r="A168100" s="1" t="s">
        <v>110651</v>
      </c>
      <c r="B168100" s="1" t="s">
        <v>17817</v>
      </c>
      <c r="C168100" s="2">
        <v>1.909019941806827E-2</v>
      </c>
      <c r="D168100" s="2">
        <v>2.952755905511811E-3</v>
      </c>
      <c r="E168100" s="2">
        <v>2.5921658986175114E-2</v>
      </c>
      <c r="F168100" s="2">
        <v>1.9484364066957319E-2</v>
      </c>
    </row>
    <row r="168101" spans="1:6" x14ac:dyDescent="0.3">
      <c r="A168101" s="1" t="s">
        <v>110651</v>
      </c>
      <c r="B168101" s="1" t="s">
        <v>110652</v>
      </c>
      <c r="C168101" s="2">
        <v>0.12632176566602796</v>
      </c>
      <c r="D168101" s="2">
        <v>3.2480314960629919E-2</v>
      </c>
      <c r="E168101" s="2">
        <v>3.1105990783410139E-2</v>
      </c>
      <c r="F168101" s="2">
        <v>0.1033963076591851</v>
      </c>
    </row>
    <row r="168102" spans="1:6" x14ac:dyDescent="0.3">
      <c r="A168102" s="1" t="s">
        <v>110651</v>
      </c>
      <c r="B168102" s="1" t="s">
        <v>68251</v>
      </c>
      <c r="C168102" s="2">
        <v>0.15690866510538642</v>
      </c>
      <c r="D168102" s="2">
        <v>0.18307086614173229</v>
      </c>
      <c r="E168102" s="2">
        <v>7.2868663594470043E-2</v>
      </c>
      <c r="F168102" s="2">
        <v>0.14263415684374831</v>
      </c>
    </row>
    <row r="168103" spans="1:6" x14ac:dyDescent="0.3">
      <c r="A168103" s="1" t="s">
        <v>110651</v>
      </c>
      <c r="B168103" s="1" t="s">
        <v>80541</v>
      </c>
      <c r="C168103" s="2">
        <v>1.8167624725001774E-2</v>
      </c>
      <c r="D168103" s="2">
        <v>3.6417322834645667E-2</v>
      </c>
      <c r="E168103" s="2">
        <v>2.2465437788018433E-2</v>
      </c>
      <c r="F168103" s="2">
        <v>1.9968781958124765E-2</v>
      </c>
    </row>
    <row r="168104" spans="1:6" x14ac:dyDescent="0.3">
      <c r="A168104" s="1" t="s">
        <v>110651</v>
      </c>
      <c r="B168104" s="1" t="s">
        <v>80542</v>
      </c>
      <c r="C168104" s="2">
        <v>3.1225604996096799E-3</v>
      </c>
      <c r="D168104" s="2">
        <v>7.0866141732283464E-2</v>
      </c>
      <c r="E168104" s="2">
        <v>6.6244239631336405E-3</v>
      </c>
      <c r="F168104" s="2">
        <v>7.4815652080305719E-3</v>
      </c>
    </row>
    <row r="168105" spans="1:6" x14ac:dyDescent="0.3">
      <c r="A168105" s="1" t="s">
        <v>110651</v>
      </c>
      <c r="B168105" s="1" t="s">
        <v>54266</v>
      </c>
      <c r="C168105" s="2">
        <v>5.3225463061528637E-2</v>
      </c>
      <c r="D168105" s="2">
        <v>5.5118110236220472E-2</v>
      </c>
      <c r="E168105" s="2">
        <v>4.5506912442396311E-2</v>
      </c>
      <c r="F168105" s="2">
        <v>5.1886538565046561E-2</v>
      </c>
    </row>
    <row r="168106" spans="1:6" x14ac:dyDescent="0.3">
      <c r="A168106" s="1" t="s">
        <v>110651</v>
      </c>
      <c r="B168106" s="1" t="s">
        <v>110653</v>
      </c>
      <c r="C168106" s="2">
        <v>0.12248953232559789</v>
      </c>
      <c r="D168106" s="2">
        <v>4.8228346456692911E-2</v>
      </c>
      <c r="E168106" s="2">
        <v>0.28974654377880182</v>
      </c>
      <c r="F168106" s="2">
        <v>0.14968512837074116</v>
      </c>
    </row>
    <row r="168107" spans="1:6" x14ac:dyDescent="0.3">
      <c r="A168107" s="1" t="s">
        <v>110651</v>
      </c>
      <c r="B168107" s="1" t="s">
        <v>17814</v>
      </c>
      <c r="C168107" s="2">
        <v>6.3870555673834359E-2</v>
      </c>
      <c r="D168107" s="2">
        <v>9.6456692913385822E-2</v>
      </c>
      <c r="E168107" s="2">
        <v>1.7281105990783412E-2</v>
      </c>
      <c r="F168107" s="2">
        <v>5.6946014317239897E-2</v>
      </c>
    </row>
    <row r="168108" spans="1:6" x14ac:dyDescent="0.3">
      <c r="A168108" s="1" t="s">
        <v>110651</v>
      </c>
      <c r="B168108" s="1" t="s">
        <v>68248</v>
      </c>
      <c r="C168108" s="2">
        <v>0</v>
      </c>
      <c r="D168108" s="2">
        <v>3.937007874015748E-3</v>
      </c>
      <c r="E168108" s="2">
        <v>2.880184331797235E-4</v>
      </c>
      <c r="F168108" s="2">
        <v>2.6912105064858172E-4</v>
      </c>
    </row>
    <row r="168109" spans="1:6" x14ac:dyDescent="0.3">
      <c r="A168109" s="1" t="s">
        <v>110651</v>
      </c>
      <c r="B168109" s="1" t="s">
        <v>81974</v>
      </c>
      <c r="C168109" s="2">
        <v>0.12809594776807892</v>
      </c>
      <c r="D168109" s="2">
        <v>0.14468503937007873</v>
      </c>
      <c r="E168109" s="2">
        <v>4.205069124423963E-2</v>
      </c>
      <c r="F168109" s="2">
        <v>0.11292319285214489</v>
      </c>
    </row>
    <row r="168110" spans="1:6" x14ac:dyDescent="0.3">
      <c r="A168110" s="1" t="s">
        <v>110651</v>
      </c>
      <c r="B168110" s="1" t="s">
        <v>92419</v>
      </c>
      <c r="C168110" s="2">
        <v>8.2109147682918174E-2</v>
      </c>
      <c r="D168110" s="2">
        <v>9.5472440944881887E-2</v>
      </c>
      <c r="E168110" s="2">
        <v>5.2707373271889402E-2</v>
      </c>
      <c r="F168110" s="2">
        <v>7.7345389956402388E-2</v>
      </c>
    </row>
    <row r="168111" spans="1:6" x14ac:dyDescent="0.3">
      <c r="A168111" s="1" t="s">
        <v>110651</v>
      </c>
      <c r="B168111" s="1" t="s">
        <v>110654</v>
      </c>
      <c r="C168111" s="2">
        <v>0.10112837981690441</v>
      </c>
      <c r="D168111" s="2">
        <v>0.14074803149606299</v>
      </c>
      <c r="E168111" s="2">
        <v>1.9873271889400922E-2</v>
      </c>
      <c r="F168111" s="2">
        <v>8.811023198234566E-2</v>
      </c>
    </row>
    <row r="168112" spans="1:6" x14ac:dyDescent="0.3">
      <c r="A168112" s="1" t="s">
        <v>110655</v>
      </c>
      <c r="B168112" s="1" t="s">
        <v>110648</v>
      </c>
      <c r="C168112" s="2">
        <v>0.17561569301260022</v>
      </c>
      <c r="D168112" s="2">
        <v>0.31531531531531531</v>
      </c>
      <c r="E168112" s="2">
        <v>0.30078125</v>
      </c>
      <c r="F168112" s="2">
        <v>0.18107052292509082</v>
      </c>
    </row>
    <row r="168113" spans="1:6" x14ac:dyDescent="0.3">
      <c r="A168113" s="1" t="s">
        <v>110655</v>
      </c>
      <c r="B168113" s="1" t="s">
        <v>110646</v>
      </c>
      <c r="C168113" s="2">
        <v>6.5864833906071021E-2</v>
      </c>
      <c r="D168113" s="2">
        <v>8.1081081081081086E-2</v>
      </c>
      <c r="E168113" s="2">
        <v>0.455078125</v>
      </c>
      <c r="F168113" s="2">
        <v>7.9638133095743954E-2</v>
      </c>
    </row>
    <row r="168114" spans="1:6" x14ac:dyDescent="0.3">
      <c r="A168114" s="1" t="s">
        <v>110655</v>
      </c>
      <c r="B168114" s="1" t="s">
        <v>37933</v>
      </c>
      <c r="C168114" s="2">
        <v>0.12678980526918671</v>
      </c>
      <c r="D168114" s="2">
        <v>8.1081081081081086E-2</v>
      </c>
      <c r="E168114" s="2">
        <v>3.90625E-2</v>
      </c>
      <c r="F168114" s="2">
        <v>0.12336371736001644</v>
      </c>
    </row>
    <row r="168115" spans="1:6" x14ac:dyDescent="0.3">
      <c r="A168115" s="1" t="s">
        <v>110655</v>
      </c>
      <c r="B168115" s="1" t="s">
        <v>37884</v>
      </c>
      <c r="C168115" s="2">
        <v>2.2408361970217641E-2</v>
      </c>
      <c r="D168115" s="2">
        <v>9.0090090090090089E-3</v>
      </c>
      <c r="E168115" s="2">
        <v>3.90625E-3</v>
      </c>
      <c r="F168115" s="2">
        <v>2.1657185936536223E-2</v>
      </c>
    </row>
    <row r="168116" spans="1:6" x14ac:dyDescent="0.3">
      <c r="A168116" s="1" t="s">
        <v>110655</v>
      </c>
      <c r="B168116" s="1" t="s">
        <v>37927</v>
      </c>
      <c r="C168116" s="2">
        <v>8.1471935853379154E-2</v>
      </c>
      <c r="D168116" s="2">
        <v>0.29729729729729731</v>
      </c>
      <c r="E168116" s="2">
        <v>2.734375E-2</v>
      </c>
      <c r="F168116" s="2">
        <v>8.1214447262010825E-2</v>
      </c>
    </row>
    <row r="168117" spans="1:6" x14ac:dyDescent="0.3">
      <c r="A168117" s="1" t="s">
        <v>110655</v>
      </c>
      <c r="B168117" s="1" t="s">
        <v>37931</v>
      </c>
      <c r="C168117" s="2">
        <v>8.5194730813287507E-3</v>
      </c>
      <c r="D168117" s="2">
        <v>0</v>
      </c>
      <c r="E168117" s="2">
        <v>0</v>
      </c>
      <c r="F168117" s="2">
        <v>8.1557124254677538E-3</v>
      </c>
    </row>
    <row r="168118" spans="1:6" x14ac:dyDescent="0.3">
      <c r="A168118" s="1" t="s">
        <v>110655</v>
      </c>
      <c r="B168118" s="1" t="s">
        <v>110647</v>
      </c>
      <c r="C168118" s="2">
        <v>0.11218499427262314</v>
      </c>
      <c r="D168118" s="2">
        <v>3.6036036036036036E-2</v>
      </c>
      <c r="E168118" s="2">
        <v>6.0546875E-2</v>
      </c>
      <c r="F168118" s="2">
        <v>0.10979370845041464</v>
      </c>
    </row>
    <row r="168119" spans="1:6" x14ac:dyDescent="0.3">
      <c r="A168119" s="1" t="s">
        <v>110655</v>
      </c>
      <c r="B168119" s="1" t="s">
        <v>110643</v>
      </c>
      <c r="C168119" s="2">
        <v>0.12106242840778923</v>
      </c>
      <c r="D168119" s="2">
        <v>8.1081081081081086E-2</v>
      </c>
      <c r="E168119" s="2">
        <v>3.125E-2</v>
      </c>
      <c r="F168119" s="2">
        <v>0.11760674388321568</v>
      </c>
    </row>
    <row r="168120" spans="1:6" x14ac:dyDescent="0.3">
      <c r="A168120" s="1" t="s">
        <v>110655</v>
      </c>
      <c r="B168120" s="1" t="s">
        <v>110644</v>
      </c>
      <c r="C168120" s="2">
        <v>0.28608247422680411</v>
      </c>
      <c r="D168120" s="2">
        <v>9.90990990990991E-2</v>
      </c>
      <c r="E168120" s="2">
        <v>8.203125E-2</v>
      </c>
      <c r="F168120" s="2">
        <v>0.27749982866150369</v>
      </c>
    </row>
    <row r="168121" spans="1:6" x14ac:dyDescent="0.3">
      <c r="A168121" s="1" t="s">
        <v>110656</v>
      </c>
      <c r="B168121" s="1" t="s">
        <v>110635</v>
      </c>
      <c r="C168121" s="2">
        <v>0.27672955974842767</v>
      </c>
      <c r="D168121" s="2">
        <v>8.771929824561403E-2</v>
      </c>
      <c r="E168121" s="2">
        <v>4.3256997455470736E-2</v>
      </c>
      <c r="F168121" s="2">
        <v>0.24843945068664169</v>
      </c>
    </row>
    <row r="168122" spans="1:6" x14ac:dyDescent="0.3">
      <c r="A168122" s="1" t="s">
        <v>110656</v>
      </c>
      <c r="B168122" s="1" t="s">
        <v>101696</v>
      </c>
      <c r="C168122" s="2">
        <v>0.11492281303602059</v>
      </c>
      <c r="D168122" s="2">
        <v>3.5087719298245612E-2</v>
      </c>
      <c r="E168122" s="2">
        <v>8.3969465648854963E-2</v>
      </c>
      <c r="F168122" s="2">
        <v>0.10961298377028714</v>
      </c>
    </row>
    <row r="168123" spans="1:6" x14ac:dyDescent="0.3">
      <c r="A168123" s="1" t="s">
        <v>110656</v>
      </c>
      <c r="B168123" s="1" t="s">
        <v>110641</v>
      </c>
      <c r="C168123" s="2">
        <v>2.858776443682104E-4</v>
      </c>
      <c r="D168123" s="2">
        <v>0</v>
      </c>
      <c r="E168123" s="2">
        <v>0</v>
      </c>
      <c r="F168123" s="2">
        <v>2.4968789013732833E-4</v>
      </c>
    </row>
    <row r="168124" spans="1:6" x14ac:dyDescent="0.3">
      <c r="A168124" s="1" t="s">
        <v>110656</v>
      </c>
      <c r="B168124" s="1" t="s">
        <v>110636</v>
      </c>
      <c r="C168124" s="2">
        <v>0.60806174957118353</v>
      </c>
      <c r="D168124" s="2">
        <v>0.8771929824561403</v>
      </c>
      <c r="E168124" s="2">
        <v>0.87277353689567427</v>
      </c>
      <c r="F168124" s="2">
        <v>0.64169787765293385</v>
      </c>
    </row>
    <row r="168125" spans="1:6" x14ac:dyDescent="0.3">
      <c r="A168125" s="1" t="s">
        <v>110657</v>
      </c>
      <c r="B168125" s="1" t="s">
        <v>37849</v>
      </c>
      <c r="C168125" s="2">
        <v>1.0548523206751054E-3</v>
      </c>
      <c r="D168125" s="2">
        <v>0</v>
      </c>
      <c r="E168125" s="2">
        <v>0</v>
      </c>
      <c r="F168125" s="2">
        <v>1.0224948875255625E-3</v>
      </c>
    </row>
    <row r="168126" spans="1:6" x14ac:dyDescent="0.3">
      <c r="A168126" s="1" t="s">
        <v>110657</v>
      </c>
      <c r="B168126" s="1" t="s">
        <v>81213</v>
      </c>
      <c r="C168126" s="2">
        <v>0.99894514767932485</v>
      </c>
      <c r="D168126" s="2">
        <v>1</v>
      </c>
      <c r="E168126" s="2">
        <v>1</v>
      </c>
      <c r="F168126" s="2">
        <v>0.99897750511247441</v>
      </c>
    </row>
    <row r="168127" spans="1:6" x14ac:dyDescent="0.3">
      <c r="A168127" s="1" t="s">
        <v>110658</v>
      </c>
      <c r="B168127" s="1" t="s">
        <v>37888</v>
      </c>
      <c r="C168127" s="2">
        <v>9.2388046921825492E-2</v>
      </c>
      <c r="D168127" s="2">
        <v>8.0291970802919707E-2</v>
      </c>
      <c r="E168127" s="2">
        <v>0.1006423982869379</v>
      </c>
      <c r="F168127" s="2">
        <v>9.1797024036627248E-2</v>
      </c>
    </row>
    <row r="168128" spans="1:6" x14ac:dyDescent="0.3">
      <c r="A168128" s="1" t="s">
        <v>110658</v>
      </c>
      <c r="B168128" s="1" t="s">
        <v>110649</v>
      </c>
      <c r="C168128" s="2">
        <v>8.9990581385392579E-2</v>
      </c>
      <c r="D168128" s="2">
        <v>0.30239833159541191</v>
      </c>
      <c r="E168128" s="2">
        <v>0.19271948608137046</v>
      </c>
      <c r="F168128" s="2">
        <v>0.10919496375429226</v>
      </c>
    </row>
    <row r="168129" spans="1:6" x14ac:dyDescent="0.3">
      <c r="A168129" s="1" t="s">
        <v>110658</v>
      </c>
      <c r="B168129" s="1" t="s">
        <v>110659</v>
      </c>
      <c r="C168129" s="2">
        <v>0.43197191540371604</v>
      </c>
      <c r="D168129" s="2">
        <v>0.21167883211678831</v>
      </c>
      <c r="E168129" s="2">
        <v>0.23768736616702354</v>
      </c>
      <c r="F168129" s="2">
        <v>0.40892789011827546</v>
      </c>
    </row>
    <row r="168130" spans="1:6" x14ac:dyDescent="0.3">
      <c r="A168130" s="1" t="s">
        <v>110658</v>
      </c>
      <c r="B168130" s="1" t="s">
        <v>37892</v>
      </c>
      <c r="C168130" s="2">
        <v>1.3699803065330935E-2</v>
      </c>
      <c r="D168130" s="2">
        <v>0</v>
      </c>
      <c r="E168130" s="2">
        <v>0</v>
      </c>
      <c r="F168130" s="2">
        <v>1.2209080503624571E-2</v>
      </c>
    </row>
    <row r="168131" spans="1:6" x14ac:dyDescent="0.3">
      <c r="A168131" s="1" t="s">
        <v>110658</v>
      </c>
      <c r="B168131" s="1" t="s">
        <v>37927</v>
      </c>
      <c r="C168131" s="2">
        <v>1.3100436681222707E-2</v>
      </c>
      <c r="D168131" s="2">
        <v>1.6684045881126174E-2</v>
      </c>
      <c r="E168131" s="2">
        <v>6.4239828693790149E-3</v>
      </c>
      <c r="F168131" s="2">
        <v>1.3124761541396414E-2</v>
      </c>
    </row>
    <row r="168132" spans="1:6" x14ac:dyDescent="0.3">
      <c r="A168132" s="1" t="s">
        <v>110658</v>
      </c>
      <c r="B168132" s="1" t="s">
        <v>110646</v>
      </c>
      <c r="C168132" s="2">
        <v>8.6822501926534804E-2</v>
      </c>
      <c r="D168132" s="2">
        <v>0.18143899895724713</v>
      </c>
      <c r="E168132" s="2">
        <v>0.31263383297644537</v>
      </c>
      <c r="F168132" s="2">
        <v>0.10179320869896986</v>
      </c>
    </row>
    <row r="168133" spans="1:6" x14ac:dyDescent="0.3">
      <c r="A168133" s="1" t="s">
        <v>110658</v>
      </c>
      <c r="B168133" s="1" t="s">
        <v>37887</v>
      </c>
      <c r="C168133" s="2">
        <v>5.1374261494991009E-4</v>
      </c>
      <c r="D168133" s="2">
        <v>7.6120959332638169E-2</v>
      </c>
      <c r="E168133" s="2">
        <v>2.569593147751606E-2</v>
      </c>
      <c r="F168133" s="2">
        <v>6.9439145364364749E-3</v>
      </c>
    </row>
    <row r="168134" spans="1:6" x14ac:dyDescent="0.3">
      <c r="A168134" s="1" t="s">
        <v>110658</v>
      </c>
      <c r="B168134" s="1" t="s">
        <v>110660</v>
      </c>
      <c r="C168134" s="2">
        <v>0.27151297200102747</v>
      </c>
      <c r="D168134" s="2">
        <v>0.13138686131386862</v>
      </c>
      <c r="E168134" s="2">
        <v>0.12419700214132762</v>
      </c>
      <c r="F168134" s="2">
        <v>0.25600915681037772</v>
      </c>
    </row>
    <row r="168135" spans="1:6" x14ac:dyDescent="0.3">
      <c r="A168135" s="1" t="s">
        <v>110661</v>
      </c>
      <c r="B168135" s="1" t="s">
        <v>56107</v>
      </c>
      <c r="C168135" s="2">
        <v>0.34090909090909088</v>
      </c>
      <c r="D168135" s="2">
        <v>0.21739130434782608</v>
      </c>
      <c r="E168135" s="2">
        <v>0</v>
      </c>
      <c r="F168135" s="2">
        <v>0.33907146583202924</v>
      </c>
    </row>
    <row r="168136" spans="1:6" x14ac:dyDescent="0.3">
      <c r="A168136" s="1" t="s">
        <v>110661</v>
      </c>
      <c r="B168136" s="1" t="s">
        <v>17832</v>
      </c>
      <c r="C168136" s="2">
        <v>0.65856236786469347</v>
      </c>
      <c r="D168136" s="2">
        <v>0.78260869565217395</v>
      </c>
      <c r="E168136" s="2">
        <v>1</v>
      </c>
      <c r="F168136" s="2">
        <v>0.66040688575899842</v>
      </c>
    </row>
    <row r="168137" spans="1:6" x14ac:dyDescent="0.3">
      <c r="A168137" s="1" t="s">
        <v>110661</v>
      </c>
      <c r="B168137" s="1" t="s">
        <v>91785</v>
      </c>
      <c r="C168137" s="2">
        <v>5.2854122621564484E-4</v>
      </c>
      <c r="D168137" s="2">
        <v>0</v>
      </c>
      <c r="E168137" s="2">
        <v>0</v>
      </c>
      <c r="F168137" s="2">
        <v>5.2164840897235261E-4</v>
      </c>
    </row>
    <row r="168138" spans="1:6" x14ac:dyDescent="0.3">
      <c r="A168138" s="1" t="s">
        <v>110662</v>
      </c>
      <c r="B168138" s="1" t="s">
        <v>37838</v>
      </c>
      <c r="C168138" s="2">
        <v>5.6842404433707545E-4</v>
      </c>
      <c r="D168138" s="2">
        <v>0</v>
      </c>
      <c r="E168138" s="2">
        <v>0</v>
      </c>
      <c r="F168138" s="2">
        <v>5.243838489774515E-4</v>
      </c>
    </row>
    <row r="168139" spans="1:6" x14ac:dyDescent="0.3">
      <c r="A168139" s="1" t="s">
        <v>110662</v>
      </c>
      <c r="B168139" s="1" t="s">
        <v>37824</v>
      </c>
      <c r="C168139" s="2">
        <v>1.5631661219269574E-3</v>
      </c>
      <c r="D168139" s="2">
        <v>0</v>
      </c>
      <c r="E168139" s="2">
        <v>0</v>
      </c>
      <c r="F168139" s="2">
        <v>1.4420555846879916E-3</v>
      </c>
    </row>
    <row r="168140" spans="1:6" x14ac:dyDescent="0.3">
      <c r="A168140" s="1" t="s">
        <v>110662</v>
      </c>
      <c r="B168140" s="1" t="s">
        <v>37834</v>
      </c>
      <c r="C168140" s="2">
        <v>0.30353843967599831</v>
      </c>
      <c r="D168140" s="2">
        <v>0.11317254174397032</v>
      </c>
      <c r="E168140" s="2">
        <v>0.28846153846153844</v>
      </c>
      <c r="F168140" s="2">
        <v>0.28998426848453068</v>
      </c>
    </row>
    <row r="168141" spans="1:6" x14ac:dyDescent="0.3">
      <c r="A168141" s="1" t="s">
        <v>110662</v>
      </c>
      <c r="B168141" s="1" t="s">
        <v>38916</v>
      </c>
      <c r="C168141" s="2">
        <v>8.3274122495381561E-2</v>
      </c>
      <c r="D168141" s="2">
        <v>3.7105751391465678E-3</v>
      </c>
      <c r="E168141" s="2">
        <v>0</v>
      </c>
      <c r="F168141" s="2">
        <v>7.7084425799685372E-2</v>
      </c>
    </row>
    <row r="168142" spans="1:6" x14ac:dyDescent="0.3">
      <c r="A168142" s="1" t="s">
        <v>110662</v>
      </c>
      <c r="B168142" s="1" t="s">
        <v>37823</v>
      </c>
      <c r="C168142" s="2">
        <v>0.6110558476623561</v>
      </c>
      <c r="D168142" s="2">
        <v>0.88311688311688308</v>
      </c>
      <c r="E168142" s="2">
        <v>0.71153846153846156</v>
      </c>
      <c r="F168142" s="2">
        <v>0.63096486628211856</v>
      </c>
    </row>
    <row r="168143" spans="1:6" x14ac:dyDescent="0.3">
      <c r="A168143" s="1" t="s">
        <v>110663</v>
      </c>
      <c r="B168143" s="1" t="s">
        <v>91773</v>
      </c>
      <c r="C168143" s="2">
        <v>8.2156862745098036E-2</v>
      </c>
      <c r="D168143" s="2">
        <v>5.8823529411764705E-2</v>
      </c>
      <c r="E168143" s="2">
        <v>3.826530612244898E-2</v>
      </c>
      <c r="F168143" s="2">
        <v>7.7255358032895835E-2</v>
      </c>
    </row>
    <row r="168144" spans="1:6" x14ac:dyDescent="0.3">
      <c r="A168144" s="1" t="s">
        <v>110663</v>
      </c>
      <c r="B168144" s="1" t="s">
        <v>56159</v>
      </c>
      <c r="C168144" s="2">
        <v>0.14872549019607842</v>
      </c>
      <c r="D168144" s="2">
        <v>1.3282732447817837E-2</v>
      </c>
      <c r="E168144" s="2">
        <v>2.0408163265306121E-2</v>
      </c>
      <c r="F168144" s="2">
        <v>0.12850971922246221</v>
      </c>
    </row>
    <row r="168145" spans="1:6" x14ac:dyDescent="0.3">
      <c r="A168145" s="1" t="s">
        <v>110663</v>
      </c>
      <c r="B168145" s="1" t="s">
        <v>17841</v>
      </c>
      <c r="C168145" s="2">
        <v>0.22490196078431374</v>
      </c>
      <c r="D168145" s="2">
        <v>1.5180265654648957E-2</v>
      </c>
      <c r="E168145" s="2">
        <v>2.1683673469387755E-2</v>
      </c>
      <c r="F168145" s="2">
        <v>0.19330453563714903</v>
      </c>
    </row>
    <row r="168146" spans="1:6" x14ac:dyDescent="0.3">
      <c r="A168146" s="1" t="s">
        <v>110663</v>
      </c>
      <c r="B168146" s="1" t="s">
        <v>91774</v>
      </c>
      <c r="C168146" s="2">
        <v>0.12225490196078431</v>
      </c>
      <c r="D168146" s="2">
        <v>5.8823529411764705E-2</v>
      </c>
      <c r="E168146" s="2">
        <v>0.29719387755102039</v>
      </c>
      <c r="F168146" s="2">
        <v>0.12809436783518857</v>
      </c>
    </row>
    <row r="168147" spans="1:6" x14ac:dyDescent="0.3">
      <c r="A168147" s="1" t="s">
        <v>110663</v>
      </c>
      <c r="B168147" s="1" t="s">
        <v>91779</v>
      </c>
      <c r="C168147" s="2">
        <v>0.42196078431372547</v>
      </c>
      <c r="D168147" s="2">
        <v>0.85388994307400379</v>
      </c>
      <c r="E168147" s="2">
        <v>0.62244897959183676</v>
      </c>
      <c r="F168147" s="2">
        <v>0.47283601927230434</v>
      </c>
    </row>
    <row r="168148" spans="1:6" x14ac:dyDescent="0.3">
      <c r="A168148" s="1" t="s">
        <v>110664</v>
      </c>
      <c r="B168148" s="1" t="s">
        <v>110665</v>
      </c>
      <c r="C168148" s="2">
        <v>0.18372236292696284</v>
      </c>
      <c r="D168148" s="2">
        <v>4.3588658484976728E-2</v>
      </c>
      <c r="E168148" s="2">
        <v>0.11440185830429733</v>
      </c>
      <c r="F168148" s="2">
        <v>0.15962340858029314</v>
      </c>
    </row>
    <row r="168149" spans="1:6" x14ac:dyDescent="0.3">
      <c r="A168149" s="1" t="s">
        <v>110664</v>
      </c>
      <c r="B168149" s="1" t="s">
        <v>91767</v>
      </c>
      <c r="C168149" s="2">
        <v>1.3690190978164144E-4</v>
      </c>
      <c r="D168149" s="2">
        <v>1.6927634363097758E-3</v>
      </c>
      <c r="E168149" s="2">
        <v>1.1614401858304297E-3</v>
      </c>
      <c r="F168149" s="2">
        <v>4.2794479512142934E-4</v>
      </c>
    </row>
    <row r="168150" spans="1:6" x14ac:dyDescent="0.3">
      <c r="A168150" s="1" t="s">
        <v>110664</v>
      </c>
      <c r="B168150" s="1" t="s">
        <v>19742</v>
      </c>
      <c r="C168150" s="2">
        <v>0.14805941542884524</v>
      </c>
      <c r="D168150" s="2">
        <v>0.36098180279305969</v>
      </c>
      <c r="E168150" s="2">
        <v>0.23577235772357724</v>
      </c>
      <c r="F168150" s="2">
        <v>0.18305338611319139</v>
      </c>
    </row>
    <row r="168151" spans="1:6" x14ac:dyDescent="0.3">
      <c r="A168151" s="1" t="s">
        <v>110664</v>
      </c>
      <c r="B168151" s="1" t="s">
        <v>110666</v>
      </c>
      <c r="C168151" s="2">
        <v>0.1201998767882812</v>
      </c>
      <c r="D168151" s="2">
        <v>7.2365636902242916E-2</v>
      </c>
      <c r="E168151" s="2">
        <v>6.5621370499419282E-2</v>
      </c>
      <c r="F168151" s="2">
        <v>0.10912592275596449</v>
      </c>
    </row>
    <row r="168152" spans="1:6" x14ac:dyDescent="0.3">
      <c r="A168152" s="1" t="s">
        <v>110664</v>
      </c>
      <c r="B168152" s="1" t="s">
        <v>70395</v>
      </c>
      <c r="C168152" s="2">
        <v>0.14018755561640084</v>
      </c>
      <c r="D168152" s="2">
        <v>5.7553956834532377E-2</v>
      </c>
      <c r="E168152" s="2">
        <v>0.18118466898954705</v>
      </c>
      <c r="F168152" s="2">
        <v>0.13351877607788595</v>
      </c>
    </row>
    <row r="168153" spans="1:6" x14ac:dyDescent="0.3">
      <c r="A168153" s="1" t="s">
        <v>110664</v>
      </c>
      <c r="B168153" s="1" t="s">
        <v>110667</v>
      </c>
      <c r="C168153" s="2">
        <v>0.12608665890889179</v>
      </c>
      <c r="D168153" s="2">
        <v>0.28903935674989423</v>
      </c>
      <c r="E168153" s="2">
        <v>0.22996515679442509</v>
      </c>
      <c r="F168153" s="2">
        <v>0.15625334331871188</v>
      </c>
    </row>
    <row r="168154" spans="1:6" x14ac:dyDescent="0.3">
      <c r="A168154" s="1" t="s">
        <v>110664</v>
      </c>
      <c r="B168154" s="1" t="s">
        <v>110668</v>
      </c>
      <c r="C168154" s="2">
        <v>7.1941953590252586E-2</v>
      </c>
      <c r="D168154" s="2">
        <v>2.3275497249259414E-2</v>
      </c>
      <c r="E168154" s="2">
        <v>2.148664343786295E-2</v>
      </c>
      <c r="F168154" s="2">
        <v>6.1142612602974218E-2</v>
      </c>
    </row>
    <row r="168155" spans="1:6" x14ac:dyDescent="0.3">
      <c r="A168155" s="1" t="s">
        <v>110664</v>
      </c>
      <c r="B168155" s="1" t="s">
        <v>17745</v>
      </c>
      <c r="C168155" s="2">
        <v>6.6397426244096105E-3</v>
      </c>
      <c r="D168155" s="2">
        <v>1.0156580617858655E-2</v>
      </c>
      <c r="E168155" s="2">
        <v>4.6457607433217189E-3</v>
      </c>
      <c r="F168155" s="2">
        <v>6.9006098213330478E-3</v>
      </c>
    </row>
    <row r="168156" spans="1:6" x14ac:dyDescent="0.3">
      <c r="A168156" s="1" t="s">
        <v>110664</v>
      </c>
      <c r="B168156" s="1" t="s">
        <v>110669</v>
      </c>
      <c r="C168156" s="2">
        <v>9.5557533027585739E-2</v>
      </c>
      <c r="D168156" s="2">
        <v>5.3322048243757934E-2</v>
      </c>
      <c r="E168156" s="2">
        <v>3.7166085946573751E-2</v>
      </c>
      <c r="F168156" s="2">
        <v>8.4840055632823361E-2</v>
      </c>
    </row>
    <row r="168157" spans="1:6" x14ac:dyDescent="0.3">
      <c r="A168157" s="1" t="s">
        <v>110664</v>
      </c>
      <c r="B168157" s="1" t="s">
        <v>91763</v>
      </c>
      <c r="C168157" s="2">
        <v>0.10000684509548909</v>
      </c>
      <c r="D168157" s="2">
        <v>8.7600507829030894E-2</v>
      </c>
      <c r="E168157" s="2">
        <v>0.10859465737514518</v>
      </c>
      <c r="F168157" s="2">
        <v>9.9229699368781427E-2</v>
      </c>
    </row>
    <row r="168158" spans="1:6" x14ac:dyDescent="0.3">
      <c r="A168158" s="1" t="s">
        <v>110664</v>
      </c>
      <c r="B168158" s="1" t="s">
        <v>91769</v>
      </c>
      <c r="C168158" s="2">
        <v>7.461154083099459E-3</v>
      </c>
      <c r="D168158" s="2">
        <v>4.2319085907744394E-4</v>
      </c>
      <c r="E168158" s="2">
        <v>0</v>
      </c>
      <c r="F168158" s="2">
        <v>5.8842409329196536E-3</v>
      </c>
    </row>
    <row r="168159" spans="1:6" x14ac:dyDescent="0.3">
      <c r="A168159" s="1" t="s">
        <v>110670</v>
      </c>
      <c r="B168159" s="1" t="s">
        <v>80561</v>
      </c>
      <c r="C168159" s="2">
        <v>1</v>
      </c>
      <c r="D168159" s="2">
        <v>1</v>
      </c>
      <c r="E168159" s="2">
        <v>1</v>
      </c>
      <c r="F168159" s="2">
        <v>1</v>
      </c>
    </row>
    <row r="168160" spans="1:6" x14ac:dyDescent="0.3">
      <c r="A168160" s="1" t="s">
        <v>110671</v>
      </c>
      <c r="B168160" s="1" t="s">
        <v>54304</v>
      </c>
      <c r="C168160" s="2">
        <v>0.18468691265209219</v>
      </c>
      <c r="D168160" s="2">
        <v>0.24448034464189553</v>
      </c>
      <c r="E168160" s="2">
        <v>0.37571022727272729</v>
      </c>
      <c r="F168160" s="2">
        <v>0.20086871353745261</v>
      </c>
    </row>
    <row r="168161" spans="1:6" x14ac:dyDescent="0.3">
      <c r="A168161" s="1" t="s">
        <v>110671</v>
      </c>
      <c r="B168161" s="1" t="s">
        <v>91731</v>
      </c>
      <c r="C168161" s="2">
        <v>7.7653576021367099E-3</v>
      </c>
      <c r="D168161" s="2">
        <v>0</v>
      </c>
      <c r="E168161" s="2">
        <v>0</v>
      </c>
      <c r="F168161" s="2">
        <v>6.6856875186304988E-3</v>
      </c>
    </row>
    <row r="168162" spans="1:6" x14ac:dyDescent="0.3">
      <c r="A168162" s="1" t="s">
        <v>110671</v>
      </c>
      <c r="B168162" s="1" t="s">
        <v>80509</v>
      </c>
      <c r="C168162" s="2">
        <v>4.0360075180532196E-2</v>
      </c>
      <c r="D168162" s="2">
        <v>2.3694130317716746E-2</v>
      </c>
      <c r="E168162" s="2">
        <v>1.065340909090909E-2</v>
      </c>
      <c r="F168162" s="2">
        <v>3.7260997317208194E-2</v>
      </c>
    </row>
    <row r="168163" spans="1:6" x14ac:dyDescent="0.3">
      <c r="A168163" s="1" t="s">
        <v>110671</v>
      </c>
      <c r="B168163" s="1" t="s">
        <v>110672</v>
      </c>
      <c r="C168163" s="2">
        <v>0.23474131961618361</v>
      </c>
      <c r="D168163" s="2">
        <v>0.4437264404954227</v>
      </c>
      <c r="E168163" s="2">
        <v>0.32457386363636365</v>
      </c>
      <c r="F168163" s="2">
        <v>0.25665374952093001</v>
      </c>
    </row>
    <row r="168164" spans="1:6" x14ac:dyDescent="0.3">
      <c r="A168164" s="1" t="s">
        <v>110671</v>
      </c>
      <c r="B168164" s="1" t="s">
        <v>110616</v>
      </c>
      <c r="C168164" s="2">
        <v>0.13542387971114847</v>
      </c>
      <c r="D168164" s="2">
        <v>7.5390414647280562E-3</v>
      </c>
      <c r="E168164" s="2">
        <v>2.8409090909090908E-2</v>
      </c>
      <c r="F168164" s="2">
        <v>0.1188945194395946</v>
      </c>
    </row>
    <row r="168165" spans="1:6" x14ac:dyDescent="0.3">
      <c r="A168165" s="1" t="s">
        <v>110671</v>
      </c>
      <c r="B168165" s="1" t="s">
        <v>54302</v>
      </c>
      <c r="C168165" s="2">
        <v>4.693837174794737E-2</v>
      </c>
      <c r="D168165" s="2">
        <v>9.8007539041464725E-2</v>
      </c>
      <c r="E168165" s="2">
        <v>5.46875E-2</v>
      </c>
      <c r="F168165" s="2">
        <v>5.1441468296214279E-2</v>
      </c>
    </row>
    <row r="168166" spans="1:6" x14ac:dyDescent="0.3">
      <c r="A168166" s="1" t="s">
        <v>110671</v>
      </c>
      <c r="B168166" s="1" t="s">
        <v>110617</v>
      </c>
      <c r="C168166" s="2">
        <v>8.2253437530913048E-2</v>
      </c>
      <c r="D168166" s="2">
        <v>4.2541733979536887E-2</v>
      </c>
      <c r="E168166" s="2">
        <v>4.261363636363636E-2</v>
      </c>
      <c r="F168166" s="2">
        <v>7.6736362474981903E-2</v>
      </c>
    </row>
    <row r="168167" spans="1:6" x14ac:dyDescent="0.3">
      <c r="A168167" s="1" t="s">
        <v>110671</v>
      </c>
      <c r="B168167" s="1" t="s">
        <v>110631</v>
      </c>
      <c r="C168167" s="2">
        <v>4.4514788802057573E-2</v>
      </c>
      <c r="D168167" s="2">
        <v>8.6160473882606354E-3</v>
      </c>
      <c r="E168167" s="2">
        <v>3.5511363636363635E-3</v>
      </c>
      <c r="F168167" s="2">
        <v>3.9219861176169997E-2</v>
      </c>
    </row>
    <row r="168168" spans="1:6" x14ac:dyDescent="0.3">
      <c r="A168168" s="1" t="s">
        <v>110671</v>
      </c>
      <c r="B168168" s="1" t="s">
        <v>80497</v>
      </c>
      <c r="C168168" s="2">
        <v>4.8620041547136214E-2</v>
      </c>
      <c r="D168168" s="2">
        <v>5.4388799138395262E-2</v>
      </c>
      <c r="E168168" s="2">
        <v>1.8465909090909092E-2</v>
      </c>
      <c r="F168168" s="2">
        <v>4.7268236596686962E-2</v>
      </c>
    </row>
    <row r="168169" spans="1:6" x14ac:dyDescent="0.3">
      <c r="A168169" s="1" t="s">
        <v>110671</v>
      </c>
      <c r="B168169" s="1" t="s">
        <v>101728</v>
      </c>
      <c r="C168169" s="2">
        <v>0.10673657137204472</v>
      </c>
      <c r="D168169" s="2">
        <v>6.3543349488422191E-2</v>
      </c>
      <c r="E168169" s="2">
        <v>0.12997159090909091</v>
      </c>
      <c r="F168169" s="2">
        <v>0.10471404846058852</v>
      </c>
    </row>
    <row r="168170" spans="1:6" x14ac:dyDescent="0.3">
      <c r="A168170" s="1" t="s">
        <v>110671</v>
      </c>
      <c r="B168170" s="1" t="s">
        <v>80496</v>
      </c>
      <c r="C168170" s="2">
        <v>6.79592442378079E-2</v>
      </c>
      <c r="D168170" s="2">
        <v>1.3462574044157244E-2</v>
      </c>
      <c r="E168170" s="2">
        <v>1.1363636363636364E-2</v>
      </c>
      <c r="F168170" s="2">
        <v>6.0256355661542395E-2</v>
      </c>
    </row>
    <row r="168171" spans="1:6" x14ac:dyDescent="0.3">
      <c r="A168171" s="1" t="s">
        <v>110673</v>
      </c>
      <c r="B168171" s="1" t="s">
        <v>20438</v>
      </c>
      <c r="C168171" s="2">
        <v>3.630328804065968E-4</v>
      </c>
      <c r="D168171" s="2">
        <v>5.5493895671476139E-4</v>
      </c>
      <c r="E168171" s="2">
        <v>0</v>
      </c>
      <c r="F168171" s="2">
        <v>3.6796835472149397E-4</v>
      </c>
    </row>
    <row r="168172" spans="1:6" x14ac:dyDescent="0.3">
      <c r="A168172" s="1" t="s">
        <v>110673</v>
      </c>
      <c r="B168172" s="1" t="s">
        <v>110674</v>
      </c>
      <c r="C168172" s="2">
        <v>0.26574006845762888</v>
      </c>
      <c r="D168172" s="2">
        <v>0.28856825749167592</v>
      </c>
      <c r="E168172" s="2">
        <v>0.28614916286149161</v>
      </c>
      <c r="F168172" s="2">
        <v>0.26824893059196908</v>
      </c>
    </row>
    <row r="168173" spans="1:6" x14ac:dyDescent="0.3">
      <c r="A168173" s="1" t="s">
        <v>110673</v>
      </c>
      <c r="B168173" s="1" t="s">
        <v>68317</v>
      </c>
      <c r="C168173" s="2">
        <v>5.9329945026449539E-2</v>
      </c>
      <c r="D168173" s="2">
        <v>7.2142064372918979E-3</v>
      </c>
      <c r="E168173" s="2">
        <v>2.2831050228310501E-2</v>
      </c>
      <c r="F168173" s="2">
        <v>5.3907363966698867E-2</v>
      </c>
    </row>
    <row r="168174" spans="1:6" x14ac:dyDescent="0.3">
      <c r="A168174" s="1" t="s">
        <v>110673</v>
      </c>
      <c r="B168174" s="1" t="s">
        <v>80622</v>
      </c>
      <c r="C168174" s="2">
        <v>8.0385852090032156E-2</v>
      </c>
      <c r="D168174" s="2">
        <v>5.2719200887902329E-2</v>
      </c>
      <c r="E168174" s="2">
        <v>9.1324200913242004E-2</v>
      </c>
      <c r="F168174" s="2">
        <v>7.8423255600018393E-2</v>
      </c>
    </row>
    <row r="168175" spans="1:6" x14ac:dyDescent="0.3">
      <c r="A168175" s="1" t="s">
        <v>110673</v>
      </c>
      <c r="B168175" s="1" t="s">
        <v>17890</v>
      </c>
      <c r="C168175" s="2">
        <v>6.2234208069702308E-4</v>
      </c>
      <c r="D168175" s="2">
        <v>5.5493895671476139E-4</v>
      </c>
      <c r="E168175" s="2">
        <v>0</v>
      </c>
      <c r="F168175" s="2">
        <v>5.9794857642242764E-4</v>
      </c>
    </row>
    <row r="168176" spans="1:6" x14ac:dyDescent="0.3">
      <c r="A168176" s="1" t="s">
        <v>110673</v>
      </c>
      <c r="B168176" s="1" t="s">
        <v>18036</v>
      </c>
      <c r="C168176" s="2">
        <v>2.3130380665906027E-2</v>
      </c>
      <c r="D168176" s="2">
        <v>5.5493895671476137E-3</v>
      </c>
      <c r="E168176" s="2">
        <v>6.0882800608828003E-3</v>
      </c>
      <c r="F168176" s="2">
        <v>2.1158180396485902E-2</v>
      </c>
    </row>
    <row r="168177" spans="1:6" x14ac:dyDescent="0.3">
      <c r="A168177" s="1" t="s">
        <v>110673</v>
      </c>
      <c r="B168177" s="1" t="s">
        <v>17889</v>
      </c>
      <c r="C168177" s="2">
        <v>4.8750129654600148E-2</v>
      </c>
      <c r="D168177" s="2">
        <v>4.4395116537180911E-3</v>
      </c>
      <c r="E168177" s="2">
        <v>3.0441400304414001E-3</v>
      </c>
      <c r="F168177" s="2">
        <v>4.3696242123177409E-2</v>
      </c>
    </row>
    <row r="168178" spans="1:6" x14ac:dyDescent="0.3">
      <c r="A168178" s="1" t="s">
        <v>110673</v>
      </c>
      <c r="B168178" s="1" t="s">
        <v>110675</v>
      </c>
      <c r="C168178" s="2">
        <v>3.085779483456073E-2</v>
      </c>
      <c r="D168178" s="2">
        <v>9.433962264150943E-3</v>
      </c>
      <c r="E168178" s="2">
        <v>3.5007610350076102E-2</v>
      </c>
      <c r="F168178" s="2">
        <v>2.9207488156018584E-2</v>
      </c>
    </row>
    <row r="168179" spans="1:6" x14ac:dyDescent="0.3">
      <c r="A168179" s="1" t="s">
        <v>110673</v>
      </c>
      <c r="B168179" s="1" t="s">
        <v>110676</v>
      </c>
      <c r="C168179" s="2">
        <v>0.25256716108287525</v>
      </c>
      <c r="D168179" s="2">
        <v>0.56048834628190902</v>
      </c>
      <c r="E168179" s="2">
        <v>0.36681887366818872</v>
      </c>
      <c r="F168179" s="2">
        <v>0.28154178740628305</v>
      </c>
    </row>
    <row r="168180" spans="1:6" x14ac:dyDescent="0.3">
      <c r="A168180" s="1" t="s">
        <v>110673</v>
      </c>
      <c r="B168180" s="1" t="s">
        <v>110677</v>
      </c>
      <c r="C168180" s="2">
        <v>0.23825329322684369</v>
      </c>
      <c r="D168180" s="2">
        <v>7.047724750277469E-2</v>
      </c>
      <c r="E168180" s="2">
        <v>0.18873668188736681</v>
      </c>
      <c r="F168180" s="2">
        <v>0.22285083482820478</v>
      </c>
    </row>
    <row r="168181" spans="1:6" x14ac:dyDescent="0.3">
      <c r="A168181" s="1" t="s">
        <v>110678</v>
      </c>
      <c r="B168181" s="1" t="s">
        <v>80583</v>
      </c>
      <c r="C168181" s="2">
        <v>7.6640098099325571E-3</v>
      </c>
      <c r="D168181" s="2">
        <v>0</v>
      </c>
      <c r="E168181" s="2">
        <v>0</v>
      </c>
      <c r="F168181" s="2">
        <v>7.4471254095918975E-3</v>
      </c>
    </row>
    <row r="168182" spans="1:6" x14ac:dyDescent="0.3">
      <c r="A168182" s="1" t="s">
        <v>110678</v>
      </c>
      <c r="B168182" s="1" t="s">
        <v>37931</v>
      </c>
      <c r="C168182" s="2">
        <v>3.494788473329246E-2</v>
      </c>
      <c r="D168182" s="2">
        <v>1.7857142857142856E-2</v>
      </c>
      <c r="E168182" s="2">
        <v>0</v>
      </c>
      <c r="F168182" s="2">
        <v>3.4256776884122729E-2</v>
      </c>
    </row>
    <row r="168183" spans="1:6" x14ac:dyDescent="0.3">
      <c r="A168183" s="1" t="s">
        <v>110678</v>
      </c>
      <c r="B168183" s="1" t="s">
        <v>37928</v>
      </c>
      <c r="C168183" s="2">
        <v>3.0656039239730227E-3</v>
      </c>
      <c r="D168183" s="2">
        <v>0</v>
      </c>
      <c r="E168183" s="2">
        <v>0</v>
      </c>
      <c r="F168183" s="2">
        <v>2.9788501638367592E-3</v>
      </c>
    </row>
    <row r="168184" spans="1:6" x14ac:dyDescent="0.3">
      <c r="A168184" s="1" t="s">
        <v>110678</v>
      </c>
      <c r="B168184" s="1" t="s">
        <v>41070</v>
      </c>
      <c r="C168184" s="2">
        <v>0.46321275291232372</v>
      </c>
      <c r="D168184" s="2">
        <v>0.8035714285714286</v>
      </c>
      <c r="E168184" s="2">
        <v>0.89743589743589747</v>
      </c>
      <c r="F168184" s="2">
        <v>0.47393506106642835</v>
      </c>
    </row>
    <row r="168185" spans="1:6" x14ac:dyDescent="0.3">
      <c r="A168185" s="1" t="s">
        <v>110678</v>
      </c>
      <c r="B168185" s="1" t="s">
        <v>37884</v>
      </c>
      <c r="C168185" s="2">
        <v>0.49110974862047824</v>
      </c>
      <c r="D168185" s="2">
        <v>0.17857142857142858</v>
      </c>
      <c r="E168185" s="2">
        <v>0.10256410256410256</v>
      </c>
      <c r="F168185" s="2">
        <v>0.48138218647602027</v>
      </c>
    </row>
    <row r="168186" spans="1:6" x14ac:dyDescent="0.3">
      <c r="A168186" s="1" t="s">
        <v>110679</v>
      </c>
      <c r="B168186" s="1" t="s">
        <v>40709</v>
      </c>
      <c r="C168186" s="2">
        <v>1.8046511627906978E-2</v>
      </c>
      <c r="D168186" s="2">
        <v>6.1443932411674347E-3</v>
      </c>
      <c r="E168186" s="2">
        <v>8.6956521739130436E-3</v>
      </c>
      <c r="F168186" s="2">
        <v>1.6464194373401533E-2</v>
      </c>
    </row>
    <row r="168187" spans="1:6" x14ac:dyDescent="0.3">
      <c r="A168187" s="1" t="s">
        <v>110679</v>
      </c>
      <c r="B168187" s="1" t="s">
        <v>110680</v>
      </c>
      <c r="C168187" s="2">
        <v>0.98195348837209306</v>
      </c>
      <c r="D168187" s="2">
        <v>0.99385560675883255</v>
      </c>
      <c r="E168187" s="2">
        <v>0.99130434782608701</v>
      </c>
      <c r="F168187" s="2">
        <v>0.98353580562659848</v>
      </c>
    </row>
    <row r="168188" spans="1:6" x14ac:dyDescent="0.3">
      <c r="A168188" s="1" t="s">
        <v>110681</v>
      </c>
      <c r="B168188" s="1" t="s">
        <v>17910</v>
      </c>
      <c r="C168188" s="2">
        <v>8.3643122676579917E-3</v>
      </c>
      <c r="D168188" s="2">
        <v>1.3698630136986301E-2</v>
      </c>
      <c r="E168188" s="2">
        <v>1.5384615384615384E-2</v>
      </c>
      <c r="F168188" s="2">
        <v>8.7336244541484712E-3</v>
      </c>
    </row>
    <row r="168189" spans="1:6" x14ac:dyDescent="0.3">
      <c r="A168189" s="1" t="s">
        <v>110681</v>
      </c>
      <c r="B168189" s="1" t="s">
        <v>17884</v>
      </c>
      <c r="C168189" s="2">
        <v>3.3457249070631967E-2</v>
      </c>
      <c r="D168189" s="2">
        <v>1.3698630136986301E-2</v>
      </c>
      <c r="E168189" s="2">
        <v>0</v>
      </c>
      <c r="F168189" s="2">
        <v>3.1877729257641922E-2</v>
      </c>
    </row>
    <row r="168190" spans="1:6" x14ac:dyDescent="0.3">
      <c r="A168190" s="1" t="s">
        <v>110681</v>
      </c>
      <c r="B168190" s="1" t="s">
        <v>68326</v>
      </c>
      <c r="C168190" s="2">
        <v>0.92890334572490707</v>
      </c>
      <c r="D168190" s="2">
        <v>0.93150684931506844</v>
      </c>
      <c r="E168190" s="2">
        <v>0.98461538461538467</v>
      </c>
      <c r="F168190" s="2">
        <v>0.93056768558951963</v>
      </c>
    </row>
    <row r="168191" spans="1:6" x14ac:dyDescent="0.3">
      <c r="A168191" s="1" t="s">
        <v>110681</v>
      </c>
      <c r="B168191" s="1" t="s">
        <v>68323</v>
      </c>
      <c r="C168191" s="2">
        <v>2.9275092936802975E-2</v>
      </c>
      <c r="D168191" s="2">
        <v>2.7397260273972601E-2</v>
      </c>
      <c r="E168191" s="2">
        <v>0</v>
      </c>
      <c r="F168191" s="2">
        <v>2.8384279475982533E-2</v>
      </c>
    </row>
    <row r="168192" spans="1:6" x14ac:dyDescent="0.3">
      <c r="A168192" s="1" t="s">
        <v>110681</v>
      </c>
      <c r="B168192" s="1" t="s">
        <v>37988</v>
      </c>
      <c r="C168192" s="2">
        <v>0</v>
      </c>
      <c r="D168192" s="2">
        <v>1.3698630136986301E-2</v>
      </c>
      <c r="E168192" s="2">
        <v>0</v>
      </c>
      <c r="F168192" s="2">
        <v>4.3668122270742359E-4</v>
      </c>
    </row>
    <row r="168193" spans="1:6" x14ac:dyDescent="0.3">
      <c r="A168193" s="1" t="s">
        <v>110682</v>
      </c>
      <c r="B168193" s="1" t="s">
        <v>55077</v>
      </c>
      <c r="C168193" s="2">
        <v>0.14940239043824702</v>
      </c>
      <c r="D168193" s="2">
        <v>0.25</v>
      </c>
      <c r="E168193" s="2">
        <v>0.2</v>
      </c>
      <c r="F168193" s="2">
        <v>0.15068493150684931</v>
      </c>
    </row>
    <row r="168194" spans="1:6" x14ac:dyDescent="0.3">
      <c r="A168194" s="1" t="s">
        <v>110682</v>
      </c>
      <c r="B168194" s="1" t="s">
        <v>54368</v>
      </c>
      <c r="C168194" s="2">
        <v>0.19322709163346613</v>
      </c>
      <c r="D168194" s="2">
        <v>0</v>
      </c>
      <c r="E168194" s="2">
        <v>0</v>
      </c>
      <c r="F168194" s="2">
        <v>0.18982387475538159</v>
      </c>
    </row>
    <row r="168195" spans="1:6" x14ac:dyDescent="0.3">
      <c r="A168195" s="1" t="s">
        <v>110682</v>
      </c>
      <c r="B168195" s="1" t="s">
        <v>17904</v>
      </c>
      <c r="C168195" s="2">
        <v>0.51394422310756971</v>
      </c>
      <c r="D168195" s="2">
        <v>0.25</v>
      </c>
      <c r="E168195" s="2">
        <v>0.2</v>
      </c>
      <c r="F168195" s="2">
        <v>0.50880626223091974</v>
      </c>
    </row>
    <row r="168196" spans="1:6" x14ac:dyDescent="0.3">
      <c r="A168196" s="1" t="s">
        <v>110682</v>
      </c>
      <c r="B168196" s="1" t="s">
        <v>81783</v>
      </c>
      <c r="C168196" s="2">
        <v>0.14342629482071714</v>
      </c>
      <c r="D168196" s="2">
        <v>0.5</v>
      </c>
      <c r="E168196" s="2">
        <v>0.6</v>
      </c>
      <c r="F168196" s="2">
        <v>0.15068493150684931</v>
      </c>
    </row>
    <row r="168197" spans="1:6" x14ac:dyDescent="0.3">
      <c r="A168197" s="1" t="s">
        <v>110683</v>
      </c>
      <c r="B168197" s="1" t="s">
        <v>110684</v>
      </c>
      <c r="C168197" s="2">
        <v>3.6205648081100649E-4</v>
      </c>
      <c r="D168197" s="2">
        <v>0</v>
      </c>
      <c r="E168197" s="2">
        <v>0</v>
      </c>
      <c r="F168197" s="2">
        <v>3.5014005602240897E-4</v>
      </c>
    </row>
    <row r="168198" spans="1:6" x14ac:dyDescent="0.3">
      <c r="A168198" s="1" t="s">
        <v>110683</v>
      </c>
      <c r="B168198" s="1" t="s">
        <v>54333</v>
      </c>
      <c r="C168198" s="2">
        <v>0.5354815351194786</v>
      </c>
      <c r="D168198" s="2">
        <v>0.56756756756756754</v>
      </c>
      <c r="E168198" s="2">
        <v>0.78947368421052633</v>
      </c>
      <c r="F168198" s="2">
        <v>0.54096638655462181</v>
      </c>
    </row>
    <row r="168199" spans="1:6" x14ac:dyDescent="0.3">
      <c r="A168199" s="1" t="s">
        <v>110683</v>
      </c>
      <c r="B168199" s="1" t="s">
        <v>91796</v>
      </c>
      <c r="C168199" s="2">
        <v>1.5206372194062274E-2</v>
      </c>
      <c r="D168199" s="2">
        <v>0.13513513513513514</v>
      </c>
      <c r="E168199" s="2">
        <v>7.0175438596491224E-2</v>
      </c>
      <c r="F168199" s="2">
        <v>1.7857142857142856E-2</v>
      </c>
    </row>
    <row r="168200" spans="1:6" x14ac:dyDescent="0.3">
      <c r="A168200" s="1" t="s">
        <v>110683</v>
      </c>
      <c r="B168200" s="1" t="s">
        <v>54331</v>
      </c>
      <c r="C168200" s="2">
        <v>0.15133960897900073</v>
      </c>
      <c r="D168200" s="2">
        <v>8.1081081081081086E-2</v>
      </c>
      <c r="E168200" s="2">
        <v>5.2631578947368418E-2</v>
      </c>
      <c r="F168200" s="2">
        <v>0.1484593837535014</v>
      </c>
    </row>
    <row r="168201" spans="1:6" x14ac:dyDescent="0.3">
      <c r="A168201" s="1" t="s">
        <v>110683</v>
      </c>
      <c r="B168201" s="1" t="s">
        <v>54368</v>
      </c>
      <c r="C168201" s="2">
        <v>0.29761042722664738</v>
      </c>
      <c r="D168201" s="2">
        <v>0.21621621621621623</v>
      </c>
      <c r="E168201" s="2">
        <v>8.771929824561403E-2</v>
      </c>
      <c r="F168201" s="2">
        <v>0.2923669467787115</v>
      </c>
    </row>
    <row r="168202" spans="1:6" x14ac:dyDescent="0.3">
      <c r="A168202" s="1" t="s">
        <v>110685</v>
      </c>
      <c r="B168202" s="1" t="s">
        <v>17911</v>
      </c>
      <c r="C168202" s="2">
        <v>0.89273356401384085</v>
      </c>
      <c r="D168202" s="2">
        <v>1</v>
      </c>
      <c r="E168202" s="2">
        <v>0</v>
      </c>
      <c r="F168202" s="2">
        <v>0.89491525423728813</v>
      </c>
    </row>
    <row r="168203" spans="1:6" x14ac:dyDescent="0.3">
      <c r="A168203" s="1" t="s">
        <v>110685</v>
      </c>
      <c r="B168203" s="1" t="s">
        <v>17884</v>
      </c>
      <c r="C168203" s="2">
        <v>0.10726643598615918</v>
      </c>
      <c r="D168203" s="2">
        <v>0</v>
      </c>
      <c r="E168203" s="2">
        <v>0</v>
      </c>
      <c r="F168203" s="2">
        <v>0.10508474576271186</v>
      </c>
    </row>
    <row r="168204" spans="1:6" x14ac:dyDescent="0.3">
      <c r="A168204" s="1" t="s">
        <v>110686</v>
      </c>
      <c r="B168204" s="1" t="s">
        <v>19173</v>
      </c>
      <c r="C168204" s="2">
        <v>3.9787798408488062E-2</v>
      </c>
      <c r="D168204" s="2">
        <v>0</v>
      </c>
      <c r="E168204" s="2">
        <v>0</v>
      </c>
      <c r="F168204" s="2">
        <v>3.90625E-2</v>
      </c>
    </row>
    <row r="168205" spans="1:6" x14ac:dyDescent="0.3">
      <c r="A168205" s="1" t="s">
        <v>110686</v>
      </c>
      <c r="B168205" s="1" t="s">
        <v>19174</v>
      </c>
      <c r="C168205" s="2">
        <v>0.96021220159151188</v>
      </c>
      <c r="D168205" s="2">
        <v>1</v>
      </c>
      <c r="E168205" s="2">
        <v>1</v>
      </c>
      <c r="F168205" s="2">
        <v>0.9609375</v>
      </c>
    </row>
    <row r="168206" spans="1:6" x14ac:dyDescent="0.3">
      <c r="A168206" s="1" t="s">
        <v>110687</v>
      </c>
      <c r="B168206" s="1" t="s">
        <v>110611</v>
      </c>
      <c r="C168206" s="2">
        <v>1.6268098259313486E-3</v>
      </c>
      <c r="D168206" s="2">
        <v>3.472222222222222E-3</v>
      </c>
      <c r="E168206" s="2">
        <v>0</v>
      </c>
      <c r="F168206" s="2">
        <v>1.6223733003708281E-3</v>
      </c>
    </row>
    <row r="168207" spans="1:6" x14ac:dyDescent="0.3">
      <c r="A168207" s="1" t="s">
        <v>110687</v>
      </c>
      <c r="B168207" s="1" t="s">
        <v>110688</v>
      </c>
      <c r="C168207" s="2">
        <v>0.24800715796323411</v>
      </c>
      <c r="D168207" s="2">
        <v>0.18055555555555555</v>
      </c>
      <c r="E168207" s="2">
        <v>2.2099447513812154E-2</v>
      </c>
      <c r="F168207" s="2">
        <v>0.24018850432632879</v>
      </c>
    </row>
    <row r="168208" spans="1:6" x14ac:dyDescent="0.3">
      <c r="A168208" s="1" t="s">
        <v>110687</v>
      </c>
      <c r="B168208" s="1" t="s">
        <v>110608</v>
      </c>
      <c r="C168208" s="2">
        <v>0.27338539124776312</v>
      </c>
      <c r="D168208" s="2">
        <v>0.4236111111111111</v>
      </c>
      <c r="E168208" s="2">
        <v>0.20441988950276244</v>
      </c>
      <c r="F168208" s="2">
        <v>0.27479913473423978</v>
      </c>
    </row>
    <row r="168209" spans="1:6" x14ac:dyDescent="0.3">
      <c r="A168209" s="1" t="s">
        <v>110687</v>
      </c>
      <c r="B168209" s="1" t="s">
        <v>80606</v>
      </c>
      <c r="C168209" s="2">
        <v>0.39214250854075161</v>
      </c>
      <c r="D168209" s="2">
        <v>0.37152777777777779</v>
      </c>
      <c r="E168209" s="2">
        <v>0.65745856353591159</v>
      </c>
      <c r="F168209" s="2">
        <v>0.39910383189122373</v>
      </c>
    </row>
    <row r="168210" spans="1:6" x14ac:dyDescent="0.3">
      <c r="A168210" s="1" t="s">
        <v>110687</v>
      </c>
      <c r="B168210" s="1" t="s">
        <v>110609</v>
      </c>
      <c r="C168210" s="2">
        <v>8.4838132422319829E-2</v>
      </c>
      <c r="D168210" s="2">
        <v>2.0833333333333332E-2</v>
      </c>
      <c r="E168210" s="2">
        <v>0.11602209944751381</v>
      </c>
      <c r="F168210" s="2">
        <v>8.4286155747836836E-2</v>
      </c>
    </row>
    <row r="168211" spans="1:6" x14ac:dyDescent="0.3">
      <c r="A168211" s="1" t="s">
        <v>110689</v>
      </c>
      <c r="B168211" s="1" t="s">
        <v>91802</v>
      </c>
      <c r="C168211" s="2">
        <v>0.25032532828581566</v>
      </c>
      <c r="D168211" s="2">
        <v>0.37970890410958902</v>
      </c>
      <c r="E168211" s="2">
        <v>0.48420279206465833</v>
      </c>
      <c r="F168211" s="2">
        <v>0.28044459544726497</v>
      </c>
    </row>
    <row r="168212" spans="1:6" x14ac:dyDescent="0.3">
      <c r="A168212" s="1" t="s">
        <v>110689</v>
      </c>
      <c r="B168212" s="1" t="s">
        <v>17962</v>
      </c>
      <c r="C168212" s="2">
        <v>0.10948775582633384</v>
      </c>
      <c r="D168212" s="2">
        <v>1.2842465753424657E-3</v>
      </c>
      <c r="E168212" s="2">
        <v>1.4695077149155032E-3</v>
      </c>
      <c r="F168212" s="2">
        <v>9.0083968354123189E-2</v>
      </c>
    </row>
    <row r="168213" spans="1:6" x14ac:dyDescent="0.3">
      <c r="A168213" s="1" t="s">
        <v>110689</v>
      </c>
      <c r="B168213" s="1" t="s">
        <v>17970</v>
      </c>
      <c r="C168213" s="2">
        <v>7.4352300958239678E-2</v>
      </c>
      <c r="D168213" s="2">
        <v>6.4212328767123284E-3</v>
      </c>
      <c r="E168213" s="2">
        <v>1.4695077149155032E-3</v>
      </c>
      <c r="F168213" s="2">
        <v>6.1835655001698783E-2</v>
      </c>
    </row>
    <row r="168214" spans="1:6" x14ac:dyDescent="0.3">
      <c r="A168214" s="1" t="s">
        <v>110689</v>
      </c>
      <c r="B168214" s="1" t="s">
        <v>91798</v>
      </c>
      <c r="C168214" s="2">
        <v>0.20211759138767302</v>
      </c>
      <c r="D168214" s="2">
        <v>0.13313356164383561</v>
      </c>
      <c r="E168214" s="2">
        <v>0.12858192505510654</v>
      </c>
      <c r="F168214" s="2">
        <v>0.18943843129641313</v>
      </c>
    </row>
    <row r="168215" spans="1:6" x14ac:dyDescent="0.3">
      <c r="A168215" s="1" t="s">
        <v>110689</v>
      </c>
      <c r="B168215" s="1" t="s">
        <v>91803</v>
      </c>
      <c r="C168215" s="2">
        <v>5.915059742103395E-5</v>
      </c>
      <c r="D168215" s="2">
        <v>2.1404109589041095E-3</v>
      </c>
      <c r="E168215" s="2">
        <v>1.4695077149155032E-3</v>
      </c>
      <c r="F168215" s="2">
        <v>3.8829296704363445E-4</v>
      </c>
    </row>
    <row r="168216" spans="1:6" x14ac:dyDescent="0.3">
      <c r="A168216" s="1" t="s">
        <v>110689</v>
      </c>
      <c r="B168216" s="1" t="s">
        <v>17944</v>
      </c>
      <c r="C168216" s="2">
        <v>0</v>
      </c>
      <c r="D168216" s="2">
        <v>4.1523972602739725E-2</v>
      </c>
      <c r="E168216" s="2">
        <v>2.3512123438648051E-2</v>
      </c>
      <c r="F168216" s="2">
        <v>6.2612240935786051E-3</v>
      </c>
    </row>
    <row r="168217" spans="1:6" x14ac:dyDescent="0.3">
      <c r="A168217" s="1" t="s">
        <v>110689</v>
      </c>
      <c r="B168217" s="1" t="s">
        <v>17947</v>
      </c>
      <c r="C168217" s="2">
        <v>4.8976694664616113E-2</v>
      </c>
      <c r="D168217" s="2">
        <v>0.24914383561643835</v>
      </c>
      <c r="E168217" s="2">
        <v>0.10360029390154299</v>
      </c>
      <c r="F168217" s="2">
        <v>7.5280298985584623E-2</v>
      </c>
    </row>
    <row r="168218" spans="1:6" x14ac:dyDescent="0.3">
      <c r="A168218" s="1" t="s">
        <v>110689</v>
      </c>
      <c r="B168218" s="1" t="s">
        <v>91801</v>
      </c>
      <c r="C168218" s="2">
        <v>7.6895776647344137E-4</v>
      </c>
      <c r="D168218" s="2">
        <v>0</v>
      </c>
      <c r="E168218" s="2">
        <v>0</v>
      </c>
      <c r="F168218" s="2">
        <v>6.3097607144590594E-4</v>
      </c>
    </row>
    <row r="168219" spans="1:6" x14ac:dyDescent="0.3">
      <c r="A168219" s="1" t="s">
        <v>110689</v>
      </c>
      <c r="B168219" s="1" t="s">
        <v>17939</v>
      </c>
      <c r="C168219" s="2">
        <v>2.3660238968413582E-3</v>
      </c>
      <c r="D168219" s="2">
        <v>0</v>
      </c>
      <c r="E168219" s="2">
        <v>0</v>
      </c>
      <c r="F168219" s="2">
        <v>1.9414648352181721E-3</v>
      </c>
    </row>
    <row r="168220" spans="1:6" x14ac:dyDescent="0.3">
      <c r="A168220" s="1" t="s">
        <v>110689</v>
      </c>
      <c r="B168220" s="1" t="s">
        <v>17968</v>
      </c>
      <c r="C168220" s="2">
        <v>1.2066721873890926E-2</v>
      </c>
      <c r="D168220" s="2">
        <v>0</v>
      </c>
      <c r="E168220" s="2">
        <v>0</v>
      </c>
      <c r="F168220" s="2">
        <v>9.9014706596126777E-3</v>
      </c>
    </row>
    <row r="168221" spans="1:6" x14ac:dyDescent="0.3">
      <c r="A168221" s="1" t="s">
        <v>110689</v>
      </c>
      <c r="B168221" s="1" t="s">
        <v>17961</v>
      </c>
      <c r="C168221" s="2">
        <v>9.4818407665917426E-2</v>
      </c>
      <c r="D168221" s="2">
        <v>4.7089041095890408E-3</v>
      </c>
      <c r="E168221" s="2">
        <v>2.9390154298310064E-3</v>
      </c>
      <c r="F168221" s="2">
        <v>7.8532252584575066E-2</v>
      </c>
    </row>
    <row r="168222" spans="1:6" x14ac:dyDescent="0.3">
      <c r="A168222" s="1" t="s">
        <v>110689</v>
      </c>
      <c r="B168222" s="1" t="s">
        <v>17940</v>
      </c>
      <c r="C168222" s="2">
        <v>0.14060097006979771</v>
      </c>
      <c r="D168222" s="2">
        <v>0.13142123287671234</v>
      </c>
      <c r="E168222" s="2">
        <v>0.21528288023512124</v>
      </c>
      <c r="F168222" s="2">
        <v>0.14449352036111246</v>
      </c>
    </row>
    <row r="168223" spans="1:6" x14ac:dyDescent="0.3">
      <c r="A168223" s="1" t="s">
        <v>110689</v>
      </c>
      <c r="B168223" s="1" t="s">
        <v>17964</v>
      </c>
      <c r="C168223" s="2">
        <v>2.2240624630308767E-2</v>
      </c>
      <c r="D168223" s="2">
        <v>4.2808219178082189E-4</v>
      </c>
      <c r="E168223" s="2">
        <v>4.40852314474651E-3</v>
      </c>
      <c r="F168223" s="2">
        <v>1.8589525797213999E-2</v>
      </c>
    </row>
    <row r="168224" spans="1:6" x14ac:dyDescent="0.3">
      <c r="A168224" s="1" t="s">
        <v>110689</v>
      </c>
      <c r="B168224" s="1" t="s">
        <v>17945</v>
      </c>
      <c r="C168224" s="2">
        <v>4.1819472376671003E-2</v>
      </c>
      <c r="D168224" s="2">
        <v>5.0085616438356163E-2</v>
      </c>
      <c r="E168224" s="2">
        <v>3.3063923585598821E-2</v>
      </c>
      <c r="F168224" s="2">
        <v>4.217832354511479E-2</v>
      </c>
    </row>
    <row r="168225" spans="1:6" x14ac:dyDescent="0.3">
      <c r="A168225" s="1" t="s">
        <v>110690</v>
      </c>
      <c r="B168225" s="1" t="s">
        <v>80597</v>
      </c>
      <c r="C168225" s="2">
        <v>0.13444479396036491</v>
      </c>
      <c r="D168225" s="2">
        <v>0.17669654289372599</v>
      </c>
      <c r="E168225" s="2">
        <v>0.12117714945181765</v>
      </c>
      <c r="F168225" s="2">
        <v>0.13498832092997989</v>
      </c>
    </row>
    <row r="168226" spans="1:6" x14ac:dyDescent="0.3">
      <c r="A168226" s="1" t="s">
        <v>110690</v>
      </c>
      <c r="B168226" s="1" t="s">
        <v>110691</v>
      </c>
      <c r="C168226" s="2">
        <v>0.10003145643284052</v>
      </c>
      <c r="D168226" s="2">
        <v>0.25224071702944945</v>
      </c>
      <c r="E168226" s="2">
        <v>0.20484708597807272</v>
      </c>
      <c r="F168226" s="2">
        <v>0.11635613015372916</v>
      </c>
    </row>
    <row r="168227" spans="1:6" x14ac:dyDescent="0.3">
      <c r="A168227" s="1" t="s">
        <v>110690</v>
      </c>
      <c r="B168227" s="1" t="s">
        <v>80598</v>
      </c>
      <c r="C168227" s="2">
        <v>0.11909405473419314</v>
      </c>
      <c r="D168227" s="2">
        <v>0.27400768245838669</v>
      </c>
      <c r="E168227" s="2">
        <v>0.1944604731679169</v>
      </c>
      <c r="F168227" s="2">
        <v>0.13276114943777501</v>
      </c>
    </row>
    <row r="168228" spans="1:6" x14ac:dyDescent="0.3">
      <c r="A168228" s="1" t="s">
        <v>110690</v>
      </c>
      <c r="B168228" s="1" t="s">
        <v>37800</v>
      </c>
      <c r="C168228" s="2">
        <v>3.9509279647687953E-2</v>
      </c>
      <c r="D168228" s="2">
        <v>2.5608194622279128E-3</v>
      </c>
      <c r="E168228" s="2">
        <v>5.1933064050779E-3</v>
      </c>
      <c r="F168228" s="2">
        <v>3.4711282524851977E-2</v>
      </c>
    </row>
    <row r="168229" spans="1:6" x14ac:dyDescent="0.3">
      <c r="A168229" s="1" t="s">
        <v>110690</v>
      </c>
      <c r="B168229" s="1" t="s">
        <v>91803</v>
      </c>
      <c r="C168229" s="2">
        <v>0</v>
      </c>
      <c r="D168229" s="2">
        <v>1.2804097311139564E-3</v>
      </c>
      <c r="E168229" s="2">
        <v>0</v>
      </c>
      <c r="F168229" s="2">
        <v>5.4321255907436583E-5</v>
      </c>
    </row>
    <row r="168230" spans="1:6" x14ac:dyDescent="0.3">
      <c r="A168230" s="1" t="s">
        <v>110690</v>
      </c>
      <c r="B168230" s="1" t="s">
        <v>17946</v>
      </c>
      <c r="C168230" s="2">
        <v>1.2645486001887385E-2</v>
      </c>
      <c r="D168230" s="2">
        <v>1.2804097311139564E-3</v>
      </c>
      <c r="E168230" s="2">
        <v>5.7703404500865554E-3</v>
      </c>
      <c r="F168230" s="2">
        <v>1.1516106252376555E-2</v>
      </c>
    </row>
    <row r="168231" spans="1:6" x14ac:dyDescent="0.3">
      <c r="A168231" s="1" t="s">
        <v>110690</v>
      </c>
      <c r="B168231" s="1" t="s">
        <v>37793</v>
      </c>
      <c r="C168231" s="2">
        <v>1.6671909405473421E-2</v>
      </c>
      <c r="D168231" s="2">
        <v>1.2804097311139564E-3</v>
      </c>
      <c r="E168231" s="2">
        <v>2.8851702250432777E-3</v>
      </c>
      <c r="F168231" s="2">
        <v>1.4721060350915314E-2</v>
      </c>
    </row>
    <row r="168232" spans="1:6" x14ac:dyDescent="0.3">
      <c r="A168232" s="1" t="s">
        <v>110690</v>
      </c>
      <c r="B168232" s="1" t="s">
        <v>17940</v>
      </c>
      <c r="C168232" s="2">
        <v>1.8873859704309531E-3</v>
      </c>
      <c r="D168232" s="2">
        <v>8.9628681177976954E-2</v>
      </c>
      <c r="E168232" s="2">
        <v>1.1540680900173111E-2</v>
      </c>
      <c r="F168232" s="2">
        <v>6.5185507088923898E-3</v>
      </c>
    </row>
    <row r="168233" spans="1:6" x14ac:dyDescent="0.3">
      <c r="A168233" s="1" t="s">
        <v>110690</v>
      </c>
      <c r="B168233" s="1" t="s">
        <v>80593</v>
      </c>
      <c r="C168233" s="2">
        <v>0.16338471217363951</v>
      </c>
      <c r="D168233" s="2">
        <v>0.12548015364916773</v>
      </c>
      <c r="E168233" s="2">
        <v>0.28274668205424119</v>
      </c>
      <c r="F168233" s="2">
        <v>0.1730132000651855</v>
      </c>
    </row>
    <row r="168234" spans="1:6" x14ac:dyDescent="0.3">
      <c r="A168234" s="1" t="s">
        <v>110690</v>
      </c>
      <c r="B168234" s="1" t="s">
        <v>17943</v>
      </c>
      <c r="C168234" s="2">
        <v>9.9402327776030197E-2</v>
      </c>
      <c r="D168234" s="2">
        <v>1.1523687580025609E-2</v>
      </c>
      <c r="E168234" s="2">
        <v>8.0784766301211768E-3</v>
      </c>
      <c r="F168234" s="2">
        <v>8.7076973219620837E-2</v>
      </c>
    </row>
    <row r="168235" spans="1:6" x14ac:dyDescent="0.3">
      <c r="A168235" s="1" t="s">
        <v>110690</v>
      </c>
      <c r="B168235" s="1" t="s">
        <v>91802</v>
      </c>
      <c r="C168235" s="2">
        <v>0</v>
      </c>
      <c r="D168235" s="2">
        <v>1.2804097311139564E-3</v>
      </c>
      <c r="E168235" s="2">
        <v>0</v>
      </c>
      <c r="F168235" s="2">
        <v>5.4321255907436583E-5</v>
      </c>
    </row>
    <row r="168236" spans="1:6" x14ac:dyDescent="0.3">
      <c r="A168236" s="1" t="s">
        <v>110690</v>
      </c>
      <c r="B168236" s="1" t="s">
        <v>110692</v>
      </c>
      <c r="C168236" s="2">
        <v>7.7697389116074239E-2</v>
      </c>
      <c r="D168236" s="2">
        <v>2.5608194622279128E-3</v>
      </c>
      <c r="E168236" s="2">
        <v>1.4425851125216388E-2</v>
      </c>
      <c r="F168236" s="2">
        <v>6.8553424955184961E-2</v>
      </c>
    </row>
    <row r="168237" spans="1:6" x14ac:dyDescent="0.3">
      <c r="A168237" s="1" t="s">
        <v>110690</v>
      </c>
      <c r="B168237" s="1" t="s">
        <v>110693</v>
      </c>
      <c r="C168237" s="2">
        <v>6.6939289084617798E-2</v>
      </c>
      <c r="D168237" s="2">
        <v>2.5608194622279128E-3</v>
      </c>
      <c r="E168237" s="2">
        <v>2.0196191575302943E-2</v>
      </c>
      <c r="F168237" s="2">
        <v>5.9807702754087672E-2</v>
      </c>
    </row>
    <row r="168238" spans="1:6" x14ac:dyDescent="0.3">
      <c r="A168238" s="1" t="s">
        <v>110690</v>
      </c>
      <c r="B168238" s="1" t="s">
        <v>80594</v>
      </c>
      <c r="C168238" s="2">
        <v>4.2969487260144698E-2</v>
      </c>
      <c r="D168238" s="2">
        <v>1.6645326504481434E-2</v>
      </c>
      <c r="E168238" s="2">
        <v>7.9053664166185811E-2</v>
      </c>
      <c r="F168238" s="2">
        <v>4.5249606170894671E-2</v>
      </c>
    </row>
    <row r="168239" spans="1:6" x14ac:dyDescent="0.3">
      <c r="A168239" s="1" t="s">
        <v>110690</v>
      </c>
      <c r="B168239" s="1" t="s">
        <v>80592</v>
      </c>
      <c r="C168239" s="2">
        <v>9.2796476879521861E-2</v>
      </c>
      <c r="D168239" s="2">
        <v>3.9692701664532648E-2</v>
      </c>
      <c r="E168239" s="2">
        <v>4.9624927870744372E-2</v>
      </c>
      <c r="F168239" s="2">
        <v>8.6479439404639036E-2</v>
      </c>
    </row>
    <row r="168240" spans="1:6" x14ac:dyDescent="0.3">
      <c r="A168240" s="1" t="s">
        <v>110690</v>
      </c>
      <c r="B168240" s="1" t="s">
        <v>37795</v>
      </c>
      <c r="C168240" s="2">
        <v>3.2525951557093424E-2</v>
      </c>
      <c r="D168240" s="2">
        <v>1.2804097311139564E-3</v>
      </c>
      <c r="E168240" s="2">
        <v>0</v>
      </c>
      <c r="F168240" s="2">
        <v>2.813841056005215E-2</v>
      </c>
    </row>
    <row r="168241" spans="1:6" x14ac:dyDescent="0.3">
      <c r="A168241" s="1" t="s">
        <v>110694</v>
      </c>
      <c r="B168241" s="1" t="s">
        <v>110695</v>
      </c>
      <c r="C168241" s="2">
        <v>0.14194899949432926</v>
      </c>
      <c r="D168241" s="2">
        <v>1.893939393939394E-2</v>
      </c>
      <c r="E168241" s="2">
        <v>1.1627906976744186E-2</v>
      </c>
      <c r="F168241" s="2">
        <v>0.11819832484039126</v>
      </c>
    </row>
    <row r="168242" spans="1:6" x14ac:dyDescent="0.3">
      <c r="A168242" s="1" t="s">
        <v>110694</v>
      </c>
      <c r="B168242" s="1" t="s">
        <v>37741</v>
      </c>
      <c r="C168242" s="2">
        <v>7.2238676587444919E-5</v>
      </c>
      <c r="D168242" s="2">
        <v>0</v>
      </c>
      <c r="E168242" s="2">
        <v>0</v>
      </c>
      <c r="F168242" s="2">
        <v>5.8572014291571488E-5</v>
      </c>
    </row>
    <row r="168243" spans="1:6" x14ac:dyDescent="0.3">
      <c r="A168243" s="1" t="s">
        <v>110694</v>
      </c>
      <c r="B168243" s="1" t="s">
        <v>68205</v>
      </c>
      <c r="C168243" s="2">
        <v>5.7429747887018712E-2</v>
      </c>
      <c r="D168243" s="2">
        <v>4.734848484848485E-4</v>
      </c>
      <c r="E168243" s="2">
        <v>6.2611806797853312E-3</v>
      </c>
      <c r="F168243" s="2">
        <v>4.7033327476131905E-2</v>
      </c>
    </row>
    <row r="168244" spans="1:6" x14ac:dyDescent="0.3">
      <c r="A168244" s="1" t="s">
        <v>110694</v>
      </c>
      <c r="B168244" s="1" t="s">
        <v>80606</v>
      </c>
      <c r="C168244" s="2">
        <v>1.3147439138914975E-2</v>
      </c>
      <c r="D168244" s="2">
        <v>3.551136363636364E-2</v>
      </c>
      <c r="E168244" s="2">
        <v>1.9677996422182469E-2</v>
      </c>
      <c r="F168244" s="2">
        <v>1.6341591987348445E-2</v>
      </c>
    </row>
    <row r="168245" spans="1:6" x14ac:dyDescent="0.3">
      <c r="A168245" s="1" t="s">
        <v>110694</v>
      </c>
      <c r="B168245" s="1" t="s">
        <v>110696</v>
      </c>
      <c r="C168245" s="2">
        <v>0.19952322473452286</v>
      </c>
      <c r="D168245" s="2">
        <v>3.2670454545454544E-2</v>
      </c>
      <c r="E168245" s="2">
        <v>9.3023255813953487E-2</v>
      </c>
      <c r="F168245" s="2">
        <v>0.17190886194576233</v>
      </c>
    </row>
    <row r="168246" spans="1:6" x14ac:dyDescent="0.3">
      <c r="A168246" s="1" t="s">
        <v>110694</v>
      </c>
      <c r="B168246" s="1" t="s">
        <v>80605</v>
      </c>
      <c r="C168246" s="2">
        <v>1.4447735317488983E-3</v>
      </c>
      <c r="D168246" s="2">
        <v>0</v>
      </c>
      <c r="E168246" s="2">
        <v>0</v>
      </c>
      <c r="F168246" s="2">
        <v>1.1714402858314296E-3</v>
      </c>
    </row>
    <row r="168247" spans="1:6" x14ac:dyDescent="0.3">
      <c r="A168247" s="1" t="s">
        <v>110694</v>
      </c>
      <c r="B168247" s="1" t="s">
        <v>17695</v>
      </c>
      <c r="C168247" s="2">
        <v>9.8244600158925097E-3</v>
      </c>
      <c r="D168247" s="2">
        <v>0</v>
      </c>
      <c r="E168247" s="2">
        <v>2.6833631484794273E-3</v>
      </c>
      <c r="F168247" s="2">
        <v>8.141509986528437E-3</v>
      </c>
    </row>
    <row r="168248" spans="1:6" x14ac:dyDescent="0.3">
      <c r="A168248" s="1" t="s">
        <v>110694</v>
      </c>
      <c r="B168248" s="1" t="s">
        <v>17685</v>
      </c>
      <c r="C168248" s="2">
        <v>1.5748031496062992E-2</v>
      </c>
      <c r="D168248" s="2">
        <v>0</v>
      </c>
      <c r="E168248" s="2">
        <v>0</v>
      </c>
      <c r="F168248" s="2">
        <v>1.2768699115562583E-2</v>
      </c>
    </row>
    <row r="168249" spans="1:6" x14ac:dyDescent="0.3">
      <c r="A168249" s="1" t="s">
        <v>110694</v>
      </c>
      <c r="B168249" s="1" t="s">
        <v>68206</v>
      </c>
      <c r="C168249" s="2">
        <v>0.14043198728599293</v>
      </c>
      <c r="D168249" s="2">
        <v>4.734848484848485E-3</v>
      </c>
      <c r="E168249" s="2">
        <v>7.0661896243291597E-2</v>
      </c>
      <c r="F168249" s="2">
        <v>0.11907690505476483</v>
      </c>
    </row>
    <row r="168250" spans="1:6" x14ac:dyDescent="0.3">
      <c r="A168250" s="1" t="s">
        <v>110694</v>
      </c>
      <c r="B168250" s="1" t="s">
        <v>110608</v>
      </c>
      <c r="C168250" s="2">
        <v>1.5892508849237883E-3</v>
      </c>
      <c r="D168250" s="2">
        <v>9.8011363636363633E-2</v>
      </c>
      <c r="E168250" s="2">
        <v>8.6762075134168157E-2</v>
      </c>
      <c r="F168250" s="2">
        <v>1.9094476659052305E-2</v>
      </c>
    </row>
    <row r="168251" spans="1:6" x14ac:dyDescent="0.3">
      <c r="A168251" s="1" t="s">
        <v>110694</v>
      </c>
      <c r="B168251" s="1" t="s">
        <v>19179</v>
      </c>
      <c r="C168251" s="2">
        <v>1.6614895615112331E-3</v>
      </c>
      <c r="D168251" s="2">
        <v>0</v>
      </c>
      <c r="E168251" s="2">
        <v>0</v>
      </c>
      <c r="F168251" s="2">
        <v>1.3471563287061443E-3</v>
      </c>
    </row>
    <row r="168252" spans="1:6" x14ac:dyDescent="0.3">
      <c r="A168252" s="1" t="s">
        <v>110694</v>
      </c>
      <c r="B168252" s="1" t="s">
        <v>110697</v>
      </c>
      <c r="C168252" s="2">
        <v>0.32153434949071735</v>
      </c>
      <c r="D168252" s="2">
        <v>0.80776515151515149</v>
      </c>
      <c r="E168252" s="2">
        <v>0.67441860465116277</v>
      </c>
      <c r="F168252" s="2">
        <v>0.40479119076905057</v>
      </c>
    </row>
    <row r="168253" spans="1:6" x14ac:dyDescent="0.3">
      <c r="A168253" s="1" t="s">
        <v>110694</v>
      </c>
      <c r="B168253" s="1" t="s">
        <v>17699</v>
      </c>
      <c r="C168253" s="2">
        <v>3.3952177996099111E-3</v>
      </c>
      <c r="D168253" s="2">
        <v>4.734848484848485E-4</v>
      </c>
      <c r="E168253" s="2">
        <v>1.7889087656529517E-3</v>
      </c>
      <c r="F168253" s="2">
        <v>2.9286007145785742E-3</v>
      </c>
    </row>
    <row r="168254" spans="1:6" x14ac:dyDescent="0.3">
      <c r="A168254" s="1" t="s">
        <v>110694</v>
      </c>
      <c r="B168254" s="1" t="s">
        <v>110698</v>
      </c>
      <c r="C168254" s="2">
        <v>9.2248790002167166E-2</v>
      </c>
      <c r="D168254" s="2">
        <v>1.4204545454545455E-3</v>
      </c>
      <c r="E168254" s="2">
        <v>3.3094812164579608E-2</v>
      </c>
      <c r="F168254" s="2">
        <v>7.7139342821999649E-2</v>
      </c>
    </row>
    <row r="168255" spans="1:6" x14ac:dyDescent="0.3">
      <c r="A168255" s="1" t="s">
        <v>110699</v>
      </c>
      <c r="B168255" s="1" t="s">
        <v>110700</v>
      </c>
      <c r="C168255" s="2">
        <v>0.16178592649180884</v>
      </c>
      <c r="D168255" s="2">
        <v>2.0145044319097503E-2</v>
      </c>
      <c r="E168255" s="2">
        <v>9.5238095238095229E-3</v>
      </c>
      <c r="F168255" s="2">
        <v>0.14395179288796309</v>
      </c>
    </row>
    <row r="168256" spans="1:6" x14ac:dyDescent="0.3">
      <c r="A168256" s="1" t="s">
        <v>110699</v>
      </c>
      <c r="B168256" s="1" t="s">
        <v>110701</v>
      </c>
      <c r="C168256" s="2">
        <v>0.1235039470333588</v>
      </c>
      <c r="D168256" s="2">
        <v>6.688154713940371E-2</v>
      </c>
      <c r="E168256" s="2">
        <v>0.35714285714285715</v>
      </c>
      <c r="F168256" s="2">
        <v>0.12557655110846599</v>
      </c>
    </row>
    <row r="168257" spans="1:6" x14ac:dyDescent="0.3">
      <c r="A168257" s="1" t="s">
        <v>110699</v>
      </c>
      <c r="B168257" s="1" t="s">
        <v>110702</v>
      </c>
      <c r="C168257" s="2">
        <v>0.11527035056446822</v>
      </c>
      <c r="D168257" s="2">
        <v>3.1426269137792104E-2</v>
      </c>
      <c r="E168257" s="2">
        <v>3.0952380952380953E-2</v>
      </c>
      <c r="F168257" s="2">
        <v>0.1048951048951049</v>
      </c>
    </row>
    <row r="168258" spans="1:6" x14ac:dyDescent="0.3">
      <c r="A168258" s="1" t="s">
        <v>110699</v>
      </c>
      <c r="B168258" s="1" t="s">
        <v>110703</v>
      </c>
      <c r="C168258" s="2">
        <v>0.14506408624055683</v>
      </c>
      <c r="D168258" s="2">
        <v>4.8348106365834007E-3</v>
      </c>
      <c r="E168258" s="2">
        <v>4.7619047619047615E-3</v>
      </c>
      <c r="F168258" s="2">
        <v>0.12773396815950008</v>
      </c>
    </row>
    <row r="168259" spans="1:6" x14ac:dyDescent="0.3">
      <c r="A168259" s="1" t="s">
        <v>110699</v>
      </c>
      <c r="B168259" s="1" t="s">
        <v>110704</v>
      </c>
      <c r="C168259" s="2">
        <v>0.45437568966980729</v>
      </c>
      <c r="D168259" s="2">
        <v>0.87671232876712324</v>
      </c>
      <c r="E168259" s="2">
        <v>0.59761904761904761</v>
      </c>
      <c r="F168259" s="2">
        <v>0.49784258294896594</v>
      </c>
    </row>
    <row r="168260" spans="1:6" x14ac:dyDescent="0.3">
      <c r="A168260" s="1" t="s">
        <v>110705</v>
      </c>
      <c r="B168260" s="1" t="s">
        <v>110599</v>
      </c>
      <c r="C168260" s="2">
        <v>0.21379353941462798</v>
      </c>
      <c r="D168260" s="2">
        <v>3.4438775510204078E-2</v>
      </c>
      <c r="E168260" s="2">
        <v>0.25290437890974082</v>
      </c>
      <c r="F168260" s="2">
        <v>0.20832863108001354</v>
      </c>
    </row>
    <row r="168261" spans="1:6" x14ac:dyDescent="0.3">
      <c r="A168261" s="1" t="s">
        <v>110705</v>
      </c>
      <c r="B168261" s="1" t="s">
        <v>110600</v>
      </c>
      <c r="C168261" s="2">
        <v>0.13521714394083065</v>
      </c>
      <c r="D168261" s="2">
        <v>0.15561224489795919</v>
      </c>
      <c r="E168261" s="2">
        <v>4.736371760500447E-2</v>
      </c>
      <c r="F168261" s="2">
        <v>0.13057217018395215</v>
      </c>
    </row>
    <row r="168262" spans="1:6" x14ac:dyDescent="0.3">
      <c r="A168262" s="1" t="s">
        <v>110705</v>
      </c>
      <c r="B168262" s="1" t="s">
        <v>68350</v>
      </c>
      <c r="C168262" s="2">
        <v>0.14103293507807069</v>
      </c>
      <c r="D168262" s="2">
        <v>4.5918367346938778E-2</v>
      </c>
      <c r="E168262" s="2">
        <v>0.2162645218945487</v>
      </c>
      <c r="F168262" s="2">
        <v>0.14157544295226274</v>
      </c>
    </row>
    <row r="168263" spans="1:6" x14ac:dyDescent="0.3">
      <c r="A168263" s="1" t="s">
        <v>110705</v>
      </c>
      <c r="B168263" s="1" t="s">
        <v>68202</v>
      </c>
      <c r="C168263" s="2">
        <v>0.12895884695619192</v>
      </c>
      <c r="D168263" s="2">
        <v>6.8877551020408156E-2</v>
      </c>
      <c r="E168263" s="2">
        <v>3.3065236818588022E-2</v>
      </c>
      <c r="F168263" s="2">
        <v>0.12024602189369146</v>
      </c>
    </row>
    <row r="168264" spans="1:6" x14ac:dyDescent="0.3">
      <c r="A168264" s="1" t="s">
        <v>110705</v>
      </c>
      <c r="B168264" s="1" t="s">
        <v>110706</v>
      </c>
      <c r="C168264" s="2">
        <v>0.20715595170364751</v>
      </c>
      <c r="D168264" s="2">
        <v>0.11734693877551021</v>
      </c>
      <c r="E168264" s="2">
        <v>0.20822162645218945</v>
      </c>
      <c r="F168264" s="2">
        <v>0.20325019749463943</v>
      </c>
    </row>
    <row r="168265" spans="1:6" x14ac:dyDescent="0.3">
      <c r="A168265" s="1" t="s">
        <v>110705</v>
      </c>
      <c r="B168265" s="1" t="s">
        <v>68201</v>
      </c>
      <c r="C168265" s="2">
        <v>5.9422213793539416E-2</v>
      </c>
      <c r="D168265" s="2">
        <v>2.2959183673469389E-2</v>
      </c>
      <c r="E168265" s="2">
        <v>2.9490616621983913E-2</v>
      </c>
      <c r="F168265" s="2">
        <v>5.5919196478952715E-2</v>
      </c>
    </row>
    <row r="168266" spans="1:6" x14ac:dyDescent="0.3">
      <c r="A168266" s="1" t="s">
        <v>110705</v>
      </c>
      <c r="B168266" s="1" t="s">
        <v>17688</v>
      </c>
      <c r="C168266" s="2">
        <v>0.11441936911309185</v>
      </c>
      <c r="D168266" s="2">
        <v>0.55484693877551017</v>
      </c>
      <c r="E168266" s="2">
        <v>0.21268990169794461</v>
      </c>
      <c r="F168266" s="2">
        <v>0.14010833991648797</v>
      </c>
    </row>
    <row r="168267" spans="1:6" x14ac:dyDescent="0.3">
      <c r="A168267" s="1" t="s">
        <v>110707</v>
      </c>
      <c r="B168267" s="1" t="s">
        <v>37980</v>
      </c>
      <c r="C168267" s="2">
        <v>1.4354066985645933E-2</v>
      </c>
      <c r="D168267" s="2">
        <v>0</v>
      </c>
      <c r="E168267" s="2">
        <v>0</v>
      </c>
      <c r="F168267" s="2">
        <v>1.3953488372093023E-2</v>
      </c>
    </row>
    <row r="168268" spans="1:6" x14ac:dyDescent="0.3">
      <c r="A168268" s="1" t="s">
        <v>110707</v>
      </c>
      <c r="B168268" s="1" t="s">
        <v>37985</v>
      </c>
      <c r="C168268" s="2">
        <v>0.91866028708133973</v>
      </c>
      <c r="D168268" s="2">
        <v>1</v>
      </c>
      <c r="E168268" s="2">
        <v>1</v>
      </c>
      <c r="F168268" s="2">
        <v>0.92093023255813955</v>
      </c>
    </row>
    <row r="168269" spans="1:6" x14ac:dyDescent="0.3">
      <c r="A168269" s="1" t="s">
        <v>110707</v>
      </c>
      <c r="B168269" s="1" t="s">
        <v>37981</v>
      </c>
      <c r="C168269" s="2">
        <v>6.6985645933014357E-2</v>
      </c>
      <c r="D168269" s="2">
        <v>0</v>
      </c>
      <c r="E168269" s="2">
        <v>0</v>
      </c>
      <c r="F168269" s="2">
        <v>6.5116279069767441E-2</v>
      </c>
    </row>
    <row r="168270" spans="1:6" x14ac:dyDescent="0.3">
      <c r="A168270" s="1" t="s">
        <v>110708</v>
      </c>
      <c r="B168270" s="1" t="s">
        <v>110709</v>
      </c>
      <c r="C168270" s="2">
        <v>0.12830093091001205</v>
      </c>
      <c r="D168270" s="2">
        <v>1.7434620174346202E-2</v>
      </c>
      <c r="E168270" s="2">
        <v>0.16666666666666666</v>
      </c>
      <c r="F168270" s="2">
        <v>0.125</v>
      </c>
    </row>
    <row r="168271" spans="1:6" x14ac:dyDescent="0.3">
      <c r="A168271" s="1" t="s">
        <v>110708</v>
      </c>
      <c r="B168271" s="1" t="s">
        <v>110710</v>
      </c>
      <c r="C168271" s="2">
        <v>0.18472547653726806</v>
      </c>
      <c r="D168271" s="2">
        <v>0.13823163138231631</v>
      </c>
      <c r="E168271" s="2">
        <v>0.49391727493917276</v>
      </c>
      <c r="F168271" s="2">
        <v>0.19717501148369315</v>
      </c>
    </row>
    <row r="168272" spans="1:6" x14ac:dyDescent="0.3">
      <c r="A168272" s="1" t="s">
        <v>110708</v>
      </c>
      <c r="B168272" s="1" t="s">
        <v>68360</v>
      </c>
      <c r="C168272" s="2">
        <v>1.6655056677854475E-2</v>
      </c>
      <c r="D168272" s="2">
        <v>1.2453300124533001E-3</v>
      </c>
      <c r="E168272" s="2">
        <v>0</v>
      </c>
      <c r="F168272" s="2">
        <v>1.515847496554892E-2</v>
      </c>
    </row>
    <row r="168273" spans="1:6" x14ac:dyDescent="0.3">
      <c r="A168273" s="1" t="s">
        <v>110708</v>
      </c>
      <c r="B168273" s="1" t="s">
        <v>19186</v>
      </c>
      <c r="C168273" s="2">
        <v>3.3436767779114689E-2</v>
      </c>
      <c r="D168273" s="2">
        <v>2.4906600249066002E-3</v>
      </c>
      <c r="E168273" s="2">
        <v>8.5158150851581509E-3</v>
      </c>
      <c r="F168273" s="2">
        <v>3.083371612310519E-2</v>
      </c>
    </row>
    <row r="168274" spans="1:6" x14ac:dyDescent="0.3">
      <c r="A168274" s="1" t="s">
        <v>110708</v>
      </c>
      <c r="B168274" s="1" t="s">
        <v>54351</v>
      </c>
      <c r="C168274" s="2">
        <v>0.2012538787917168</v>
      </c>
      <c r="D168274" s="2">
        <v>0.48194271481942713</v>
      </c>
      <c r="E168274" s="2">
        <v>3.4063260340632603E-2</v>
      </c>
      <c r="F168274" s="2">
        <v>0.20630454754248967</v>
      </c>
    </row>
    <row r="168275" spans="1:6" x14ac:dyDescent="0.3">
      <c r="A168275" s="1" t="s">
        <v>110708</v>
      </c>
      <c r="B168275" s="1" t="s">
        <v>37973</v>
      </c>
      <c r="C168275" s="2">
        <v>0.10202013805332151</v>
      </c>
      <c r="D168275" s="2">
        <v>1.3698630136986301E-2</v>
      </c>
      <c r="E168275" s="2">
        <v>1.2165450121654502E-2</v>
      </c>
      <c r="F168275" s="2">
        <v>9.3706936150666054E-2</v>
      </c>
    </row>
    <row r="168276" spans="1:6" x14ac:dyDescent="0.3">
      <c r="A168276" s="1" t="s">
        <v>110708</v>
      </c>
      <c r="B168276" s="1" t="s">
        <v>19185</v>
      </c>
      <c r="C168276" s="2">
        <v>3.2296877968463048E-3</v>
      </c>
      <c r="D168276" s="2">
        <v>0</v>
      </c>
      <c r="E168276" s="2">
        <v>0</v>
      </c>
      <c r="F168276" s="2">
        <v>2.9283417547083142E-3</v>
      </c>
    </row>
    <row r="168277" spans="1:6" x14ac:dyDescent="0.3">
      <c r="A168277" s="1" t="s">
        <v>110708</v>
      </c>
      <c r="B168277" s="1" t="s">
        <v>54354</v>
      </c>
      <c r="C168277" s="2">
        <v>1.2348806282059401E-2</v>
      </c>
      <c r="D168277" s="2">
        <v>1.2453300124533001E-3</v>
      </c>
      <c r="E168277" s="2">
        <v>0</v>
      </c>
      <c r="F168277" s="2">
        <v>1.1254019292604502E-2</v>
      </c>
    </row>
    <row r="168278" spans="1:6" x14ac:dyDescent="0.3">
      <c r="A168278" s="1" t="s">
        <v>110708</v>
      </c>
      <c r="B168278" s="1" t="s">
        <v>54346</v>
      </c>
      <c r="C168278" s="2">
        <v>7.6562598948768282E-2</v>
      </c>
      <c r="D168278" s="2">
        <v>0.15815691158156911</v>
      </c>
      <c r="E168278" s="2">
        <v>0.10948905109489052</v>
      </c>
      <c r="F168278" s="2">
        <v>8.1878732200275611E-2</v>
      </c>
    </row>
    <row r="168279" spans="1:6" x14ac:dyDescent="0.3">
      <c r="A168279" s="1" t="s">
        <v>110708</v>
      </c>
      <c r="B168279" s="1" t="s">
        <v>54349</v>
      </c>
      <c r="C168279" s="2">
        <v>1.4565258691659807E-3</v>
      </c>
      <c r="D168279" s="2">
        <v>1.86799501867995E-2</v>
      </c>
      <c r="E168279" s="2">
        <v>6.082725060827251E-3</v>
      </c>
      <c r="F168279" s="2">
        <v>2.468994028479559E-3</v>
      </c>
    </row>
    <row r="168280" spans="1:6" x14ac:dyDescent="0.3">
      <c r="A168280" s="1" t="s">
        <v>110708</v>
      </c>
      <c r="B168280" s="1" t="s">
        <v>110711</v>
      </c>
      <c r="C168280" s="2">
        <v>7.9222341840288771E-2</v>
      </c>
      <c r="D168280" s="2">
        <v>1.4943960149439602E-2</v>
      </c>
      <c r="E168280" s="2">
        <v>1.2165450121654502E-3</v>
      </c>
      <c r="F168280" s="2">
        <v>7.2576940744143323E-2</v>
      </c>
    </row>
    <row r="168281" spans="1:6" x14ac:dyDescent="0.3">
      <c r="A168281" s="1" t="s">
        <v>110708</v>
      </c>
      <c r="B168281" s="1" t="s">
        <v>54355</v>
      </c>
      <c r="C168281" s="2">
        <v>0.16078779051358369</v>
      </c>
      <c r="D168281" s="2">
        <v>0.15193026151930261</v>
      </c>
      <c r="E168281" s="2">
        <v>0.16788321167883211</v>
      </c>
      <c r="F168281" s="2">
        <v>0.16071428571428573</v>
      </c>
    </row>
    <row r="168282" spans="1:6" x14ac:dyDescent="0.3">
      <c r="A168282" s="1" t="s">
        <v>110712</v>
      </c>
      <c r="B168282" s="1" t="s">
        <v>54354</v>
      </c>
      <c r="C168282" s="2">
        <v>9.8721023181454842E-2</v>
      </c>
      <c r="D168282" s="2">
        <v>6.25E-2</v>
      </c>
      <c r="E168282" s="2">
        <v>0.12041884816753927</v>
      </c>
      <c r="F168282" s="2">
        <v>9.758617450925143E-2</v>
      </c>
    </row>
    <row r="168283" spans="1:6" x14ac:dyDescent="0.3">
      <c r="A168283" s="1" t="s">
        <v>110712</v>
      </c>
      <c r="B168283" s="1" t="s">
        <v>68379</v>
      </c>
      <c r="C168283" s="2">
        <v>5.7653876898481213E-2</v>
      </c>
      <c r="D168283" s="2">
        <v>4.9107142857142856E-2</v>
      </c>
      <c r="E168283" s="2">
        <v>0.20418848167539266</v>
      </c>
      <c r="F168283" s="2">
        <v>5.9922982999906074E-2</v>
      </c>
    </row>
    <row r="168284" spans="1:6" x14ac:dyDescent="0.3">
      <c r="A168284" s="1" t="s">
        <v>110712</v>
      </c>
      <c r="B168284" s="1" t="s">
        <v>37994</v>
      </c>
      <c r="C168284" s="2">
        <v>0.17276179056754595</v>
      </c>
      <c r="D168284" s="2">
        <v>0.5535714285714286</v>
      </c>
      <c r="E168284" s="2">
        <v>0.28272251308900526</v>
      </c>
      <c r="F168284" s="2">
        <v>0.19075795998872921</v>
      </c>
    </row>
    <row r="168285" spans="1:6" x14ac:dyDescent="0.3">
      <c r="A168285" s="1" t="s">
        <v>110712</v>
      </c>
      <c r="B168285" s="1" t="s">
        <v>54331</v>
      </c>
      <c r="C168285" s="2">
        <v>7.6938449240607516E-3</v>
      </c>
      <c r="D168285" s="2">
        <v>8.7053571428571425E-2</v>
      </c>
      <c r="E168285" s="2">
        <v>1.0471204188481676E-2</v>
      </c>
      <c r="F168285" s="2">
        <v>1.1082934159857236E-2</v>
      </c>
    </row>
    <row r="168286" spans="1:6" x14ac:dyDescent="0.3">
      <c r="A168286" s="1" t="s">
        <v>110712</v>
      </c>
      <c r="B168286" s="1" t="s">
        <v>110710</v>
      </c>
      <c r="C168286" s="2">
        <v>9.9920063948840928E-4</v>
      </c>
      <c r="D168286" s="2">
        <v>0</v>
      </c>
      <c r="E168286" s="2">
        <v>0</v>
      </c>
      <c r="F168286" s="2">
        <v>9.3923170846247771E-4</v>
      </c>
    </row>
    <row r="168287" spans="1:6" x14ac:dyDescent="0.3">
      <c r="A168287" s="1" t="s">
        <v>110712</v>
      </c>
      <c r="B168287" s="1" t="s">
        <v>19186</v>
      </c>
      <c r="C168287" s="2">
        <v>0.26149080735411673</v>
      </c>
      <c r="D168287" s="2">
        <v>2.4553571428571428E-2</v>
      </c>
      <c r="E168287" s="2">
        <v>3.6649214659685861E-2</v>
      </c>
      <c r="F168287" s="2">
        <v>0.24748755517986287</v>
      </c>
    </row>
    <row r="168288" spans="1:6" x14ac:dyDescent="0.3">
      <c r="A168288" s="1" t="s">
        <v>110712</v>
      </c>
      <c r="B168288" s="1" t="s">
        <v>54367</v>
      </c>
      <c r="C168288" s="2">
        <v>9.9920063948840925E-5</v>
      </c>
      <c r="D168288" s="2">
        <v>0</v>
      </c>
      <c r="E168288" s="2">
        <v>0</v>
      </c>
      <c r="F168288" s="2">
        <v>9.3923170846247768E-5</v>
      </c>
    </row>
    <row r="168289" spans="1:6" x14ac:dyDescent="0.3">
      <c r="A168289" s="1" t="s">
        <v>110712</v>
      </c>
      <c r="B168289" s="1" t="s">
        <v>110713</v>
      </c>
      <c r="C168289" s="2">
        <v>0.10071942446043165</v>
      </c>
      <c r="D168289" s="2">
        <v>8.7053571428571425E-2</v>
      </c>
      <c r="E168289" s="2">
        <v>0.18848167539267016</v>
      </c>
      <c r="F168289" s="2">
        <v>0.10171879402648633</v>
      </c>
    </row>
    <row r="168290" spans="1:6" x14ac:dyDescent="0.3">
      <c r="A168290" s="1" t="s">
        <v>110712</v>
      </c>
      <c r="B168290" s="1" t="s">
        <v>54334</v>
      </c>
      <c r="C168290" s="2">
        <v>0.19804156674660273</v>
      </c>
      <c r="D168290" s="2">
        <v>0.11830357142857142</v>
      </c>
      <c r="E168290" s="2">
        <v>0.14659685863874344</v>
      </c>
      <c r="F168290" s="2">
        <v>0.19376350145580915</v>
      </c>
    </row>
    <row r="168291" spans="1:6" x14ac:dyDescent="0.3">
      <c r="A168291" s="1" t="s">
        <v>110712</v>
      </c>
      <c r="B168291" s="1" t="s">
        <v>54368</v>
      </c>
      <c r="C168291" s="2">
        <v>8.8629096722621897E-2</v>
      </c>
      <c r="D168291" s="2">
        <v>1.5625E-2</v>
      </c>
      <c r="E168291" s="2">
        <v>1.0471204188481676E-2</v>
      </c>
      <c r="F168291" s="2">
        <v>8.4155161078238006E-2</v>
      </c>
    </row>
    <row r="168292" spans="1:6" x14ac:dyDescent="0.3">
      <c r="A168292" s="1" t="s">
        <v>110712</v>
      </c>
      <c r="B168292" s="1" t="s">
        <v>18002</v>
      </c>
      <c r="C168292" s="2">
        <v>1.1690647482014389E-2</v>
      </c>
      <c r="D168292" s="2">
        <v>0</v>
      </c>
      <c r="E168292" s="2">
        <v>0</v>
      </c>
      <c r="F168292" s="2">
        <v>1.0989010989010988E-2</v>
      </c>
    </row>
    <row r="168293" spans="1:6" x14ac:dyDescent="0.3">
      <c r="A168293" s="1" t="s">
        <v>110712</v>
      </c>
      <c r="B168293" s="1" t="s">
        <v>68375</v>
      </c>
      <c r="C168293" s="2">
        <v>0</v>
      </c>
      <c r="D168293" s="2">
        <v>2.232142857142857E-3</v>
      </c>
      <c r="E168293" s="2">
        <v>0</v>
      </c>
      <c r="F168293" s="2">
        <v>9.3923170846247768E-5</v>
      </c>
    </row>
    <row r="168294" spans="1:6" x14ac:dyDescent="0.3">
      <c r="A168294" s="1" t="s">
        <v>110712</v>
      </c>
      <c r="B168294" s="1" t="s">
        <v>91796</v>
      </c>
      <c r="C168294" s="2">
        <v>1.4988009592326139E-3</v>
      </c>
      <c r="D168294" s="2">
        <v>0</v>
      </c>
      <c r="E168294" s="2">
        <v>0</v>
      </c>
      <c r="F168294" s="2">
        <v>1.4088475626937165E-3</v>
      </c>
    </row>
    <row r="168295" spans="1:6" x14ac:dyDescent="0.3">
      <c r="A168295" s="1" t="s">
        <v>110714</v>
      </c>
      <c r="B168295" s="1" t="s">
        <v>18005</v>
      </c>
      <c r="C168295" s="2">
        <v>1.4631509863722348E-2</v>
      </c>
      <c r="D168295" s="2">
        <v>1.9302949061662199E-2</v>
      </c>
      <c r="E168295" s="2">
        <v>2.6385224274406332E-3</v>
      </c>
      <c r="F168295" s="2">
        <v>1.4618243006380144E-2</v>
      </c>
    </row>
    <row r="168296" spans="1:6" x14ac:dyDescent="0.3">
      <c r="A168296" s="1" t="s">
        <v>110714</v>
      </c>
      <c r="B168296" s="1" t="s">
        <v>110715</v>
      </c>
      <c r="C168296" s="2">
        <v>0</v>
      </c>
      <c r="D168296" s="2">
        <v>3.0026809651474532E-2</v>
      </c>
      <c r="E168296" s="2">
        <v>2.6385224274406332E-3</v>
      </c>
      <c r="F168296" s="2">
        <v>2.0332328402159435E-3</v>
      </c>
    </row>
    <row r="168297" spans="1:6" x14ac:dyDescent="0.3">
      <c r="A168297" s="1" t="s">
        <v>110714</v>
      </c>
      <c r="B168297" s="1" t="s">
        <v>110716</v>
      </c>
      <c r="C168297" s="2">
        <v>0.12203219704281357</v>
      </c>
      <c r="D168297" s="2">
        <v>6.058981233243968E-2</v>
      </c>
      <c r="E168297" s="2">
        <v>3.1662269129287601E-2</v>
      </c>
      <c r="F168297" s="2">
        <v>0.11561382598331346</v>
      </c>
    </row>
    <row r="168298" spans="1:6" x14ac:dyDescent="0.3">
      <c r="A168298" s="1" t="s">
        <v>110714</v>
      </c>
      <c r="B168298" s="1" t="s">
        <v>18004</v>
      </c>
      <c r="C168298" s="2">
        <v>1.1581670076825078E-4</v>
      </c>
      <c r="D168298" s="2">
        <v>0</v>
      </c>
      <c r="E168298" s="2">
        <v>0</v>
      </c>
      <c r="F168298" s="2">
        <v>1.0516721587323845E-4</v>
      </c>
    </row>
    <row r="168299" spans="1:6" x14ac:dyDescent="0.3">
      <c r="A168299" s="1" t="s">
        <v>110714</v>
      </c>
      <c r="B168299" s="1" t="s">
        <v>110717</v>
      </c>
      <c r="C168299" s="2">
        <v>0.11064355480060224</v>
      </c>
      <c r="D168299" s="2">
        <v>6.6487935656836458E-2</v>
      </c>
      <c r="E168299" s="2">
        <v>2.5065963060686015E-2</v>
      </c>
      <c r="F168299" s="2">
        <v>0.10548271752085817</v>
      </c>
    </row>
    <row r="168300" spans="1:6" x14ac:dyDescent="0.3">
      <c r="A168300" s="1" t="s">
        <v>110714</v>
      </c>
      <c r="B168300" s="1" t="s">
        <v>110718</v>
      </c>
      <c r="C168300" s="2">
        <v>6.6092730571748443E-2</v>
      </c>
      <c r="D168300" s="2">
        <v>7.5603217158176944E-2</v>
      </c>
      <c r="E168300" s="2">
        <v>0.19656992084432717</v>
      </c>
      <c r="F168300" s="2">
        <v>7.0181588726074454E-2</v>
      </c>
    </row>
    <row r="168301" spans="1:6" x14ac:dyDescent="0.3">
      <c r="A168301" s="1" t="s">
        <v>110714</v>
      </c>
      <c r="B168301" s="1" t="s">
        <v>110719</v>
      </c>
      <c r="C168301" s="2">
        <v>7.1420298807087987E-2</v>
      </c>
      <c r="D168301" s="2">
        <v>0.12975871313672921</v>
      </c>
      <c r="E168301" s="2">
        <v>0.23614775725593667</v>
      </c>
      <c r="F168301" s="2">
        <v>7.9611582416041507E-2</v>
      </c>
    </row>
    <row r="168302" spans="1:6" x14ac:dyDescent="0.3">
      <c r="A168302" s="1" t="s">
        <v>110714</v>
      </c>
      <c r="B168302" s="1" t="s">
        <v>110720</v>
      </c>
      <c r="C168302" s="2">
        <v>0.11589391190209629</v>
      </c>
      <c r="D168302" s="2">
        <v>0.16943699731903486</v>
      </c>
      <c r="E168302" s="2">
        <v>0.26781002638522428</v>
      </c>
      <c r="F168302" s="2">
        <v>0.12343125569655752</v>
      </c>
    </row>
    <row r="168303" spans="1:6" x14ac:dyDescent="0.3">
      <c r="A168303" s="1" t="s">
        <v>110714</v>
      </c>
      <c r="B168303" s="1" t="s">
        <v>110721</v>
      </c>
      <c r="C168303" s="2">
        <v>0.11102961046982975</v>
      </c>
      <c r="D168303" s="2">
        <v>0.32975871313672922</v>
      </c>
      <c r="E168303" s="2">
        <v>0.17018469656992086</v>
      </c>
      <c r="F168303" s="2">
        <v>0.1269017738203744</v>
      </c>
    </row>
    <row r="168304" spans="1:6" x14ac:dyDescent="0.3">
      <c r="A168304" s="1" t="s">
        <v>110714</v>
      </c>
      <c r="B168304" s="1" t="s">
        <v>110722</v>
      </c>
      <c r="C168304" s="2">
        <v>7.5165038798594763E-2</v>
      </c>
      <c r="D168304" s="2">
        <v>2.0375335120643431E-2</v>
      </c>
      <c r="E168304" s="2">
        <v>1.0554089709762533E-2</v>
      </c>
      <c r="F168304" s="2">
        <v>6.9866087078454736E-2</v>
      </c>
    </row>
    <row r="168305" spans="1:6" x14ac:dyDescent="0.3">
      <c r="A168305" s="1" t="s">
        <v>110714</v>
      </c>
      <c r="B168305" s="1" t="s">
        <v>18006</v>
      </c>
      <c r="C168305" s="2">
        <v>0.12095124116897657</v>
      </c>
      <c r="D168305" s="2">
        <v>3.2171581769436998E-2</v>
      </c>
      <c r="E168305" s="2">
        <v>5.2770448548812663E-3</v>
      </c>
      <c r="F168305" s="2">
        <v>0.11207319638224778</v>
      </c>
    </row>
    <row r="168306" spans="1:6" x14ac:dyDescent="0.3">
      <c r="A168306" s="1" t="s">
        <v>110714</v>
      </c>
      <c r="B168306" s="1" t="s">
        <v>110723</v>
      </c>
      <c r="C168306" s="2">
        <v>5.6055283171833378E-2</v>
      </c>
      <c r="D168306" s="2">
        <v>3.2171581769436996E-3</v>
      </c>
      <c r="E168306" s="2">
        <v>3.9577836411609502E-3</v>
      </c>
      <c r="F168306" s="2">
        <v>5.1216434130267122E-2</v>
      </c>
    </row>
    <row r="168307" spans="1:6" x14ac:dyDescent="0.3">
      <c r="A168307" s="1" t="s">
        <v>110714</v>
      </c>
      <c r="B168307" s="1" t="s">
        <v>92819</v>
      </c>
      <c r="C168307" s="2">
        <v>0.1359688067019264</v>
      </c>
      <c r="D168307" s="2">
        <v>6.3270777479892765E-2</v>
      </c>
      <c r="E168307" s="2">
        <v>4.7493403693931395E-2</v>
      </c>
      <c r="F168307" s="2">
        <v>0.12886489518334152</v>
      </c>
    </row>
    <row r="168308" spans="1:6" x14ac:dyDescent="0.3">
      <c r="A168308" s="1" t="s">
        <v>110724</v>
      </c>
      <c r="B168308" s="1" t="s">
        <v>17996</v>
      </c>
      <c r="C168308" s="2">
        <v>0.91666666666666663</v>
      </c>
      <c r="D168308" s="2">
        <v>1</v>
      </c>
      <c r="E168308" s="2">
        <v>0.94117647058823528</v>
      </c>
      <c r="F168308" s="2">
        <v>0.91831971995332551</v>
      </c>
    </row>
    <row r="168309" spans="1:6" x14ac:dyDescent="0.3">
      <c r="A168309" s="1" t="s">
        <v>110724</v>
      </c>
      <c r="B168309" s="1" t="s">
        <v>17901</v>
      </c>
      <c r="C168309" s="2">
        <v>6.8840579710144928E-2</v>
      </c>
      <c r="D168309" s="2">
        <v>0</v>
      </c>
      <c r="E168309" s="2">
        <v>5.8823529411764705E-2</v>
      </c>
      <c r="F168309" s="2">
        <v>6.7677946324387395E-2</v>
      </c>
    </row>
    <row r="168310" spans="1:6" x14ac:dyDescent="0.3">
      <c r="A168310" s="1" t="s">
        <v>110724</v>
      </c>
      <c r="B168310" s="1" t="s">
        <v>17994</v>
      </c>
      <c r="C168310" s="2">
        <v>1.4492753623188406E-2</v>
      </c>
      <c r="D168310" s="2">
        <v>0</v>
      </c>
      <c r="E168310" s="2">
        <v>0</v>
      </c>
      <c r="F168310" s="2">
        <v>1.4002333722287048E-2</v>
      </c>
    </row>
    <row r="168311" spans="1:6" x14ac:dyDescent="0.3">
      <c r="A168311" s="1" t="s">
        <v>110725</v>
      </c>
      <c r="B168311" s="1" t="s">
        <v>38006</v>
      </c>
      <c r="C168311" s="2">
        <v>2.3469994058229353E-2</v>
      </c>
      <c r="D168311" s="2">
        <v>1.9607843137254902E-2</v>
      </c>
      <c r="E168311" s="2">
        <v>0</v>
      </c>
      <c r="F168311" s="2">
        <v>2.318840579710145E-2</v>
      </c>
    </row>
    <row r="168312" spans="1:6" x14ac:dyDescent="0.3">
      <c r="A168312" s="1" t="s">
        <v>110725</v>
      </c>
      <c r="B168312" s="1" t="s">
        <v>110726</v>
      </c>
      <c r="C168312" s="2">
        <v>0.26262626262626265</v>
      </c>
      <c r="D168312" s="2">
        <v>0.11764705882352941</v>
      </c>
      <c r="E168312" s="2">
        <v>9.0909090909090912E-2</v>
      </c>
      <c r="F168312" s="2">
        <v>0.2588405797101449</v>
      </c>
    </row>
    <row r="168313" spans="1:6" x14ac:dyDescent="0.3">
      <c r="A168313" s="1" t="s">
        <v>110725</v>
      </c>
      <c r="B168313" s="1" t="s">
        <v>54400</v>
      </c>
      <c r="C168313" s="2">
        <v>1.4854426619132501E-2</v>
      </c>
      <c r="D168313" s="2">
        <v>0</v>
      </c>
      <c r="E168313" s="2">
        <v>3.0303030303030304E-2</v>
      </c>
      <c r="F168313" s="2">
        <v>1.4782608695652174E-2</v>
      </c>
    </row>
    <row r="168314" spans="1:6" x14ac:dyDescent="0.3">
      <c r="A168314" s="1" t="s">
        <v>110725</v>
      </c>
      <c r="B168314" s="1" t="s">
        <v>54401</v>
      </c>
      <c r="C168314" s="2">
        <v>5.941770647653001E-4</v>
      </c>
      <c r="D168314" s="2">
        <v>0</v>
      </c>
      <c r="E168314" s="2">
        <v>0</v>
      </c>
      <c r="F168314" s="2">
        <v>5.7971014492753622E-4</v>
      </c>
    </row>
    <row r="168315" spans="1:6" x14ac:dyDescent="0.3">
      <c r="A168315" s="1" t="s">
        <v>110725</v>
      </c>
      <c r="B168315" s="1" t="s">
        <v>80627</v>
      </c>
      <c r="C168315" s="2">
        <v>0.56743909685086158</v>
      </c>
      <c r="D168315" s="2">
        <v>0.72549019607843135</v>
      </c>
      <c r="E168315" s="2">
        <v>0.84848484848484851</v>
      </c>
      <c r="F168315" s="2">
        <v>0.57246376811594202</v>
      </c>
    </row>
    <row r="168316" spans="1:6" x14ac:dyDescent="0.3">
      <c r="A168316" s="1" t="s">
        <v>110725</v>
      </c>
      <c r="B168316" s="1" t="s">
        <v>68324</v>
      </c>
      <c r="C168316" s="2">
        <v>5.5258467023172907E-2</v>
      </c>
      <c r="D168316" s="2">
        <v>7.8431372549019607E-2</v>
      </c>
      <c r="E168316" s="2">
        <v>0</v>
      </c>
      <c r="F168316" s="2">
        <v>5.5072463768115941E-2</v>
      </c>
    </row>
    <row r="168317" spans="1:6" x14ac:dyDescent="0.3">
      <c r="A168317" s="1" t="s">
        <v>110725</v>
      </c>
      <c r="B168317" s="1" t="s">
        <v>18020</v>
      </c>
      <c r="C168317" s="2">
        <v>7.575757575757576E-2</v>
      </c>
      <c r="D168317" s="2">
        <v>5.8823529411764705E-2</v>
      </c>
      <c r="E168317" s="2">
        <v>3.0303030303030304E-2</v>
      </c>
      <c r="F168317" s="2">
        <v>7.5072463768115938E-2</v>
      </c>
    </row>
    <row r="168318" spans="1:6" x14ac:dyDescent="0.3">
      <c r="A168318" s="1" t="s">
        <v>110727</v>
      </c>
      <c r="B168318" s="1" t="s">
        <v>54381</v>
      </c>
      <c r="C168318" s="2">
        <v>1.7543859649122806E-2</v>
      </c>
      <c r="D168318" s="2">
        <v>0</v>
      </c>
      <c r="E168318" s="2">
        <v>0</v>
      </c>
      <c r="F168318" s="2">
        <v>1.6867469879518072E-2</v>
      </c>
    </row>
    <row r="168319" spans="1:6" x14ac:dyDescent="0.3">
      <c r="A168319" s="1" t="s">
        <v>110727</v>
      </c>
      <c r="B168319" s="1" t="s">
        <v>37985</v>
      </c>
      <c r="C168319" s="2">
        <v>0.98245614035087714</v>
      </c>
      <c r="D168319" s="2">
        <v>1</v>
      </c>
      <c r="E168319" s="2">
        <v>1</v>
      </c>
      <c r="F168319" s="2">
        <v>0.98313253012048196</v>
      </c>
    </row>
    <row r="168320" spans="1:6" x14ac:dyDescent="0.3">
      <c r="A168320" s="1" t="s">
        <v>110728</v>
      </c>
      <c r="B168320" s="1" t="s">
        <v>20439</v>
      </c>
      <c r="C168320" s="2">
        <v>0.14285714285714285</v>
      </c>
      <c r="D168320" s="2">
        <v>0.20454545454545456</v>
      </c>
      <c r="E168320" s="2">
        <v>0.1875</v>
      </c>
      <c r="F168320" s="2">
        <v>0.14754098360655737</v>
      </c>
    </row>
    <row r="168321" spans="1:6" x14ac:dyDescent="0.3">
      <c r="A168321" s="1" t="s">
        <v>110728</v>
      </c>
      <c r="B168321" s="1" t="s">
        <v>21570</v>
      </c>
      <c r="C168321" s="2">
        <v>0.8571428571428571</v>
      </c>
      <c r="D168321" s="2">
        <v>0.68181818181818177</v>
      </c>
      <c r="E168321" s="2">
        <v>0.8125</v>
      </c>
      <c r="F168321" s="2">
        <v>0.84562841530054644</v>
      </c>
    </row>
    <row r="168322" spans="1:6" x14ac:dyDescent="0.3">
      <c r="A168322" s="1" t="s">
        <v>110728</v>
      </c>
      <c r="B168322" s="1" t="s">
        <v>37955</v>
      </c>
      <c r="C168322" s="2">
        <v>0</v>
      </c>
      <c r="D168322" s="2">
        <v>0.11363636363636363</v>
      </c>
      <c r="E168322" s="2">
        <v>0</v>
      </c>
      <c r="F168322" s="2">
        <v>6.8306010928961746E-3</v>
      </c>
    </row>
    <row r="168323" spans="1:6" x14ac:dyDescent="0.3">
      <c r="A168323" s="1" t="s">
        <v>110729</v>
      </c>
      <c r="B168323" s="1" t="s">
        <v>20017</v>
      </c>
      <c r="C168323" s="2">
        <v>0.87108013937282225</v>
      </c>
      <c r="D168323" s="2">
        <v>1</v>
      </c>
      <c r="E168323" s="2">
        <v>0.98863636363636365</v>
      </c>
      <c r="F168323" s="2">
        <v>0.90129870129870127</v>
      </c>
    </row>
    <row r="168324" spans="1:6" x14ac:dyDescent="0.3">
      <c r="A168324" s="1" t="s">
        <v>110729</v>
      </c>
      <c r="B168324" s="1" t="s">
        <v>20018</v>
      </c>
      <c r="C168324" s="2">
        <v>9.4076655052264813E-2</v>
      </c>
      <c r="D168324" s="2">
        <v>0</v>
      </c>
      <c r="E168324" s="2">
        <v>0</v>
      </c>
      <c r="F168324" s="2">
        <v>7.0129870129870125E-2</v>
      </c>
    </row>
    <row r="168325" spans="1:6" x14ac:dyDescent="0.3">
      <c r="A168325" s="1" t="s">
        <v>110729</v>
      </c>
      <c r="B168325" s="1" t="s">
        <v>54371</v>
      </c>
      <c r="C168325" s="2">
        <v>1.7421602787456445E-2</v>
      </c>
      <c r="D168325" s="2">
        <v>0</v>
      </c>
      <c r="E168325" s="2">
        <v>0</v>
      </c>
      <c r="F168325" s="2">
        <v>1.2987012987012986E-2</v>
      </c>
    </row>
    <row r="168326" spans="1:6" x14ac:dyDescent="0.3">
      <c r="A168326" s="1" t="s">
        <v>110729</v>
      </c>
      <c r="B168326" s="1" t="s">
        <v>17891</v>
      </c>
      <c r="C168326" s="2">
        <v>1.7421602787456445E-2</v>
      </c>
      <c r="D168326" s="2">
        <v>0</v>
      </c>
      <c r="E168326" s="2">
        <v>1.1363636363636364E-2</v>
      </c>
      <c r="F168326" s="2">
        <v>1.5584415584415584E-2</v>
      </c>
    </row>
    <row r="168327" spans="1:6" x14ac:dyDescent="0.3">
      <c r="A168327" s="1" t="s">
        <v>110730</v>
      </c>
      <c r="B168327" s="1" t="s">
        <v>110731</v>
      </c>
      <c r="C168327" s="2">
        <v>0.10619836857692108</v>
      </c>
      <c r="D168327" s="2">
        <v>0.12907671107028021</v>
      </c>
      <c r="E168327" s="2">
        <v>0.26161790017211706</v>
      </c>
      <c r="F168327" s="2">
        <v>0.11256532606225858</v>
      </c>
    </row>
    <row r="168328" spans="1:6" x14ac:dyDescent="0.3">
      <c r="A168328" s="1" t="s">
        <v>110730</v>
      </c>
      <c r="B168328" s="1" t="s">
        <v>110732</v>
      </c>
      <c r="C168328" s="2">
        <v>4.6760534109211826E-4</v>
      </c>
      <c r="D168328" s="2">
        <v>9.1869545245751034E-4</v>
      </c>
      <c r="E168328" s="2">
        <v>0</v>
      </c>
      <c r="F168328" s="2">
        <v>4.9988638945694158E-4</v>
      </c>
    </row>
    <row r="168329" spans="1:6" x14ac:dyDescent="0.3">
      <c r="A168329" s="1" t="s">
        <v>110730</v>
      </c>
      <c r="B168329" s="1" t="s">
        <v>110733</v>
      </c>
      <c r="C168329" s="2">
        <v>0.11846001974333663</v>
      </c>
      <c r="D168329" s="2">
        <v>0.10289389067524116</v>
      </c>
      <c r="E168329" s="2">
        <v>0.11531841652323579</v>
      </c>
      <c r="F168329" s="2">
        <v>0.11683708248125425</v>
      </c>
    </row>
    <row r="168330" spans="1:6" x14ac:dyDescent="0.3">
      <c r="A168330" s="1" t="s">
        <v>110730</v>
      </c>
      <c r="B168330" s="1" t="s">
        <v>91817</v>
      </c>
      <c r="C168330" s="2">
        <v>0.19831662077206838</v>
      </c>
      <c r="D168330" s="2">
        <v>1.9751952227836472E-2</v>
      </c>
      <c r="E168330" s="2">
        <v>6.0240963855421686E-2</v>
      </c>
      <c r="F168330" s="2">
        <v>0.17700522608498068</v>
      </c>
    </row>
    <row r="168331" spans="1:6" x14ac:dyDescent="0.3">
      <c r="A168331" s="1" t="s">
        <v>110730</v>
      </c>
      <c r="B168331" s="1" t="s">
        <v>91816</v>
      </c>
      <c r="C168331" s="2">
        <v>0.16875357198524446</v>
      </c>
      <c r="D168331" s="2">
        <v>0.22002756086357372</v>
      </c>
      <c r="E168331" s="2">
        <v>0.26850258175559383</v>
      </c>
      <c r="F168331" s="2">
        <v>0.17645989547830038</v>
      </c>
    </row>
    <row r="168332" spans="1:6" x14ac:dyDescent="0.3">
      <c r="A168332" s="1" t="s">
        <v>110730</v>
      </c>
      <c r="B168332" s="1" t="s">
        <v>110734</v>
      </c>
      <c r="C168332" s="2">
        <v>5.6528290123136073E-2</v>
      </c>
      <c r="D168332" s="2">
        <v>7.9467156637574643E-2</v>
      </c>
      <c r="E168332" s="2">
        <v>9.2943201376936319E-2</v>
      </c>
      <c r="F168332" s="2">
        <v>5.9759145648716198E-2</v>
      </c>
    </row>
    <row r="168333" spans="1:6" x14ac:dyDescent="0.3">
      <c r="A168333" s="1" t="s">
        <v>110730</v>
      </c>
      <c r="B168333" s="1" t="s">
        <v>21215</v>
      </c>
      <c r="C168333" s="2">
        <v>3.7408427287369463E-2</v>
      </c>
      <c r="D168333" s="2">
        <v>1.240238860817639E-2</v>
      </c>
      <c r="E168333" s="2">
        <v>3.4423407917383822E-3</v>
      </c>
      <c r="F168333" s="2">
        <v>3.4037718700295386E-2</v>
      </c>
    </row>
    <row r="168334" spans="1:6" x14ac:dyDescent="0.3">
      <c r="A168334" s="1" t="s">
        <v>110730</v>
      </c>
      <c r="B168334" s="1" t="s">
        <v>40854</v>
      </c>
      <c r="C168334" s="2">
        <v>1.0391229802047072E-4</v>
      </c>
      <c r="D168334" s="2">
        <v>1.3780431786862655E-3</v>
      </c>
      <c r="E168334" s="2">
        <v>0</v>
      </c>
      <c r="F168334" s="2">
        <v>2.2722108611679165E-4</v>
      </c>
    </row>
    <row r="168335" spans="1:6" x14ac:dyDescent="0.3">
      <c r="A168335" s="1" t="s">
        <v>110730</v>
      </c>
      <c r="B168335" s="1" t="s">
        <v>91814</v>
      </c>
      <c r="C168335" s="2">
        <v>5.5593079440951834E-3</v>
      </c>
      <c r="D168335" s="2">
        <v>1.3780431786862655E-3</v>
      </c>
      <c r="E168335" s="2">
        <v>3.4423407917383822E-3</v>
      </c>
      <c r="F168335" s="2">
        <v>5.0897523290161324E-3</v>
      </c>
    </row>
    <row r="168336" spans="1:6" x14ac:dyDescent="0.3">
      <c r="A168336" s="1" t="s">
        <v>110730</v>
      </c>
      <c r="B168336" s="1" t="s">
        <v>110735</v>
      </c>
      <c r="C168336" s="2">
        <v>0.13835922481425678</v>
      </c>
      <c r="D168336" s="2">
        <v>0.3532384014699127</v>
      </c>
      <c r="E168336" s="2">
        <v>0.11876075731497418</v>
      </c>
      <c r="F168336" s="2">
        <v>0.15910020449897749</v>
      </c>
    </row>
    <row r="168337" spans="1:6" x14ac:dyDescent="0.3">
      <c r="A168337" s="1" t="s">
        <v>110730</v>
      </c>
      <c r="B168337" s="1" t="s">
        <v>91815</v>
      </c>
      <c r="C168337" s="2">
        <v>6.1360211981087959E-2</v>
      </c>
      <c r="D168337" s="2">
        <v>6.5686724850711989E-2</v>
      </c>
      <c r="E168337" s="2">
        <v>4.6471600688468159E-2</v>
      </c>
      <c r="F168337" s="2">
        <v>6.1395137468757098E-2</v>
      </c>
    </row>
    <row r="168338" spans="1:6" x14ac:dyDescent="0.3">
      <c r="A168338" s="1" t="s">
        <v>110730</v>
      </c>
      <c r="B168338" s="1" t="s">
        <v>110736</v>
      </c>
      <c r="C168338" s="2">
        <v>0.10848443913337144</v>
      </c>
      <c r="D168338" s="2">
        <v>1.3780431786862656E-2</v>
      </c>
      <c r="E168338" s="2">
        <v>2.9259896729776247E-2</v>
      </c>
      <c r="F168338" s="2">
        <v>9.7023403771870034E-2</v>
      </c>
    </row>
    <row r="168339" spans="1:6" x14ac:dyDescent="0.3">
      <c r="A168339" s="1" t="s">
        <v>110737</v>
      </c>
      <c r="B168339" s="1" t="s">
        <v>110738</v>
      </c>
      <c r="C168339" s="2">
        <v>0.22739923719204205</v>
      </c>
      <c r="D168339" s="2">
        <v>0.34776902887139105</v>
      </c>
      <c r="E168339" s="2">
        <v>0.22492401215805471</v>
      </c>
      <c r="F168339" s="2">
        <v>0.23582283172720533</v>
      </c>
    </row>
    <row r="168340" spans="1:6" x14ac:dyDescent="0.3">
      <c r="A168340" s="1" t="s">
        <v>110737</v>
      </c>
      <c r="B168340" s="1" t="s">
        <v>110739</v>
      </c>
      <c r="C168340" s="2">
        <v>0.11225646840531904</v>
      </c>
      <c r="D168340" s="2">
        <v>3.937007874015748E-2</v>
      </c>
      <c r="E168340" s="2">
        <v>0.13677811550151975</v>
      </c>
      <c r="F168340" s="2">
        <v>0.1078576723498888</v>
      </c>
    </row>
    <row r="168341" spans="1:6" x14ac:dyDescent="0.3">
      <c r="A168341" s="1" t="s">
        <v>110737</v>
      </c>
      <c r="B168341" s="1" t="s">
        <v>110740</v>
      </c>
      <c r="C168341" s="2">
        <v>0.15812802803834655</v>
      </c>
      <c r="D168341" s="2">
        <v>7.4803149606299218E-2</v>
      </c>
      <c r="E168341" s="2">
        <v>0.1580547112462006</v>
      </c>
      <c r="F168341" s="2">
        <v>0.15224240177909562</v>
      </c>
    </row>
    <row r="168342" spans="1:6" x14ac:dyDescent="0.3">
      <c r="A168342" s="1" t="s">
        <v>110737</v>
      </c>
      <c r="B168342" s="1" t="s">
        <v>68410</v>
      </c>
      <c r="C168342" s="2">
        <v>9.6381816307597151E-2</v>
      </c>
      <c r="D168342" s="2">
        <v>1.1811023622047244E-2</v>
      </c>
      <c r="E168342" s="2">
        <v>6.0790273556231003E-3</v>
      </c>
      <c r="F168342" s="2">
        <v>8.7657524091919944E-2</v>
      </c>
    </row>
    <row r="168343" spans="1:6" x14ac:dyDescent="0.3">
      <c r="A168343" s="1" t="s">
        <v>110737</v>
      </c>
      <c r="B168343" s="1" t="s">
        <v>37985</v>
      </c>
      <c r="C168343" s="2">
        <v>1.0308215647871353E-4</v>
      </c>
      <c r="D168343" s="2">
        <v>0</v>
      </c>
      <c r="E168343" s="2">
        <v>0</v>
      </c>
      <c r="F168343" s="2">
        <v>9.2661230541141583E-5</v>
      </c>
    </row>
    <row r="168344" spans="1:6" x14ac:dyDescent="0.3">
      <c r="A168344" s="1" t="s">
        <v>110737</v>
      </c>
      <c r="B168344" s="1" t="s">
        <v>110741</v>
      </c>
      <c r="C168344" s="2">
        <v>0.17235336563240902</v>
      </c>
      <c r="D168344" s="2">
        <v>0.45013123359580054</v>
      </c>
      <c r="E168344" s="2">
        <v>0.32522796352583588</v>
      </c>
      <c r="F168344" s="2">
        <v>0.19662713120830244</v>
      </c>
    </row>
    <row r="168345" spans="1:6" x14ac:dyDescent="0.3">
      <c r="A168345" s="1" t="s">
        <v>110737</v>
      </c>
      <c r="B168345" s="1" t="s">
        <v>54382</v>
      </c>
      <c r="C168345" s="2">
        <v>1.6493145036594165E-3</v>
      </c>
      <c r="D168345" s="2">
        <v>0</v>
      </c>
      <c r="E168345" s="2">
        <v>0</v>
      </c>
      <c r="F168345" s="2">
        <v>1.4825796886582653E-3</v>
      </c>
    </row>
    <row r="168346" spans="1:6" x14ac:dyDescent="0.3">
      <c r="A168346" s="1" t="s">
        <v>110737</v>
      </c>
      <c r="B168346" s="1" t="s">
        <v>68409</v>
      </c>
      <c r="C168346" s="2">
        <v>0.23172868776414801</v>
      </c>
      <c r="D168346" s="2">
        <v>7.6115485564304461E-2</v>
      </c>
      <c r="E168346" s="2">
        <v>0.14893617021276595</v>
      </c>
      <c r="F168346" s="2">
        <v>0.21821719792438843</v>
      </c>
    </row>
    <row r="168347" spans="1:6" x14ac:dyDescent="0.3">
      <c r="A168347" s="1" t="s">
        <v>110742</v>
      </c>
      <c r="B168347" s="1" t="s">
        <v>91860</v>
      </c>
      <c r="C168347" s="2">
        <v>0</v>
      </c>
      <c r="D168347" s="2">
        <v>3.8314176245210726E-3</v>
      </c>
      <c r="E168347" s="2">
        <v>0</v>
      </c>
      <c r="F168347" s="2">
        <v>1.1903344839900012E-4</v>
      </c>
    </row>
    <row r="168348" spans="1:6" x14ac:dyDescent="0.3">
      <c r="A168348" s="1" t="s">
        <v>110742</v>
      </c>
      <c r="B168348" s="1" t="s">
        <v>110743</v>
      </c>
      <c r="C168348" s="2">
        <v>0.18515541264737406</v>
      </c>
      <c r="D168348" s="2">
        <v>0.1417624521072797</v>
      </c>
      <c r="E168348" s="2">
        <v>0.34763313609467456</v>
      </c>
      <c r="F168348" s="2">
        <v>0.19688132365194619</v>
      </c>
    </row>
    <row r="168349" spans="1:6" x14ac:dyDescent="0.3">
      <c r="A168349" s="1" t="s">
        <v>110742</v>
      </c>
      <c r="B168349" s="1" t="s">
        <v>91858</v>
      </c>
      <c r="C168349" s="2">
        <v>0.18193997856377278</v>
      </c>
      <c r="D168349" s="2">
        <v>3.4482758620689655E-2</v>
      </c>
      <c r="E168349" s="2">
        <v>1.1834319526627219E-2</v>
      </c>
      <c r="F168349" s="2">
        <v>0.16367099154862516</v>
      </c>
    </row>
    <row r="168350" spans="1:6" x14ac:dyDescent="0.3">
      <c r="A168350" s="1" t="s">
        <v>110742</v>
      </c>
      <c r="B168350" s="1" t="s">
        <v>91862</v>
      </c>
      <c r="C168350" s="2">
        <v>0.25348338692390138</v>
      </c>
      <c r="D168350" s="2">
        <v>0.42145593869731801</v>
      </c>
      <c r="E168350" s="2">
        <v>0.40680473372781067</v>
      </c>
      <c r="F168350" s="2">
        <v>0.27103916200452327</v>
      </c>
    </row>
    <row r="168351" spans="1:6" x14ac:dyDescent="0.3">
      <c r="A168351" s="1" t="s">
        <v>110742</v>
      </c>
      <c r="B168351" s="1" t="s">
        <v>110744</v>
      </c>
      <c r="C168351" s="2">
        <v>0.27826902465166131</v>
      </c>
      <c r="D168351" s="2">
        <v>0.13026819923371646</v>
      </c>
      <c r="E168351" s="2">
        <v>0.14497041420118342</v>
      </c>
      <c r="F168351" s="2">
        <v>0.26294488751339123</v>
      </c>
    </row>
    <row r="168352" spans="1:6" x14ac:dyDescent="0.3">
      <c r="A168352" s="1" t="s">
        <v>110742</v>
      </c>
      <c r="B168352" s="1" t="s">
        <v>80625</v>
      </c>
      <c r="C168352" s="2">
        <v>0.10115219721329045</v>
      </c>
      <c r="D168352" s="2">
        <v>0.26819923371647508</v>
      </c>
      <c r="E168352" s="2">
        <v>8.8757396449704137E-2</v>
      </c>
      <c r="F168352" s="2">
        <v>0.1053446018331151</v>
      </c>
    </row>
    <row r="168353" spans="1:6" x14ac:dyDescent="0.3">
      <c r="A168353" s="1" t="s">
        <v>110745</v>
      </c>
      <c r="B168353" s="1" t="s">
        <v>54390</v>
      </c>
      <c r="C168353" s="2">
        <v>1.6073090263091108E-3</v>
      </c>
      <c r="D168353" s="2">
        <v>1.0989010989010988E-2</v>
      </c>
      <c r="E168353" s="2">
        <v>0</v>
      </c>
      <c r="F168353" s="2">
        <v>1.7273998519371555E-3</v>
      </c>
    </row>
    <row r="168354" spans="1:6" x14ac:dyDescent="0.3">
      <c r="A168354" s="1" t="s">
        <v>110745</v>
      </c>
      <c r="B168354" s="1" t="s">
        <v>110746</v>
      </c>
      <c r="C168354" s="2">
        <v>9.2631757042551388E-2</v>
      </c>
      <c r="D168354" s="2">
        <v>2.1978021978021976E-2</v>
      </c>
      <c r="E168354" s="2">
        <v>1.2987012987012986E-2</v>
      </c>
      <c r="F168354" s="2">
        <v>9.0565106522990865E-2</v>
      </c>
    </row>
    <row r="168355" spans="1:6" x14ac:dyDescent="0.3">
      <c r="A168355" s="1" t="s">
        <v>110745</v>
      </c>
      <c r="B168355" s="1" t="s">
        <v>38005</v>
      </c>
      <c r="C168355" s="2">
        <v>0.2983673124101176</v>
      </c>
      <c r="D168355" s="2">
        <v>0.37912087912087911</v>
      </c>
      <c r="E168355" s="2">
        <v>0.16233766233766234</v>
      </c>
      <c r="F168355" s="2">
        <v>0.29785308875544952</v>
      </c>
    </row>
    <row r="168356" spans="1:6" x14ac:dyDescent="0.3">
      <c r="A168356" s="1" t="s">
        <v>110745</v>
      </c>
      <c r="B168356" s="1" t="s">
        <v>54388</v>
      </c>
      <c r="C168356" s="2">
        <v>0.21072667287031555</v>
      </c>
      <c r="D168356" s="2">
        <v>0.39010989010989011</v>
      </c>
      <c r="E168356" s="2">
        <v>0.12337662337662338</v>
      </c>
      <c r="F168356" s="2">
        <v>0.21230566751665708</v>
      </c>
    </row>
    <row r="168357" spans="1:6" x14ac:dyDescent="0.3">
      <c r="A168357" s="1" t="s">
        <v>110745</v>
      </c>
      <c r="B168357" s="1" t="s">
        <v>54389</v>
      </c>
      <c r="C168357" s="2">
        <v>0.12748498434988578</v>
      </c>
      <c r="D168357" s="2">
        <v>4.3956043956043953E-2</v>
      </c>
      <c r="E168357" s="2">
        <v>0.35714285714285715</v>
      </c>
      <c r="F168357" s="2">
        <v>0.12914370321625401</v>
      </c>
    </row>
    <row r="168358" spans="1:6" x14ac:dyDescent="0.3">
      <c r="A168358" s="1" t="s">
        <v>110745</v>
      </c>
      <c r="B168358" s="1" t="s">
        <v>54387</v>
      </c>
      <c r="C168358" s="2">
        <v>0.10371372980289316</v>
      </c>
      <c r="D168358" s="2">
        <v>8.7912087912087905E-2</v>
      </c>
      <c r="E168358" s="2">
        <v>0.31168831168831168</v>
      </c>
      <c r="F168358" s="2">
        <v>0.10611170519042527</v>
      </c>
    </row>
    <row r="168359" spans="1:6" x14ac:dyDescent="0.3">
      <c r="A168359" s="1" t="s">
        <v>110745</v>
      </c>
      <c r="B168359" s="1" t="s">
        <v>38003</v>
      </c>
      <c r="C168359" s="2">
        <v>1.0151425429320701E-3</v>
      </c>
      <c r="D168359" s="2">
        <v>1.0989010989010988E-2</v>
      </c>
      <c r="E168359" s="2">
        <v>0</v>
      </c>
      <c r="F168359" s="2">
        <v>1.151599901291437E-3</v>
      </c>
    </row>
    <row r="168360" spans="1:6" x14ac:dyDescent="0.3">
      <c r="A168360" s="1" t="s">
        <v>110745</v>
      </c>
      <c r="B168360" s="1" t="s">
        <v>110747</v>
      </c>
      <c r="C168360" s="2">
        <v>0.16445309195499536</v>
      </c>
      <c r="D168360" s="2">
        <v>5.4945054945054944E-2</v>
      </c>
      <c r="E168360" s="2">
        <v>3.2467532467532464E-2</v>
      </c>
      <c r="F168360" s="2">
        <v>0.16114172904499466</v>
      </c>
    </row>
    <row r="168361" spans="1:6" x14ac:dyDescent="0.3">
      <c r="A168361" s="1" t="s">
        <v>110748</v>
      </c>
      <c r="B168361" s="1" t="s">
        <v>110749</v>
      </c>
      <c r="C168361" s="2">
        <v>0.14934218324048831</v>
      </c>
      <c r="D168361" s="2">
        <v>0.19638826185101579</v>
      </c>
      <c r="E168361" s="2">
        <v>0.19823008849557522</v>
      </c>
      <c r="F168361" s="2">
        <v>0.15346668835040927</v>
      </c>
    </row>
    <row r="168362" spans="1:6" x14ac:dyDescent="0.3">
      <c r="A168362" s="1" t="s">
        <v>110748</v>
      </c>
      <c r="B168362" s="1" t="s">
        <v>91830</v>
      </c>
      <c r="C168362" s="2">
        <v>4.3261822922839874E-3</v>
      </c>
      <c r="D168362" s="2">
        <v>3.160270880361174E-2</v>
      </c>
      <c r="E168362" s="2">
        <v>1.9469026548672566E-2</v>
      </c>
      <c r="F168362" s="2">
        <v>5.9088198623082344E-3</v>
      </c>
    </row>
    <row r="168363" spans="1:6" x14ac:dyDescent="0.3">
      <c r="A168363" s="1" t="s">
        <v>110748</v>
      </c>
      <c r="B168363" s="1" t="s">
        <v>110750</v>
      </c>
      <c r="C168363" s="2">
        <v>0.12018489984591679</v>
      </c>
      <c r="D168363" s="2">
        <v>8.8036117381489837E-2</v>
      </c>
      <c r="E168363" s="2">
        <v>4.0707964601769911E-2</v>
      </c>
      <c r="F168363" s="2">
        <v>0.11454437035832385</v>
      </c>
    </row>
    <row r="168364" spans="1:6" x14ac:dyDescent="0.3">
      <c r="A168364" s="1" t="s">
        <v>110748</v>
      </c>
      <c r="B168364" s="1" t="s">
        <v>38922</v>
      </c>
      <c r="C168364" s="2">
        <v>0</v>
      </c>
      <c r="D168364" s="2">
        <v>2.257336343115124E-3</v>
      </c>
      <c r="E168364" s="2">
        <v>0</v>
      </c>
      <c r="F168364" s="2">
        <v>5.4209356534937928E-5</v>
      </c>
    </row>
    <row r="168365" spans="1:6" x14ac:dyDescent="0.3">
      <c r="A168365" s="1" t="s">
        <v>110748</v>
      </c>
      <c r="B168365" s="1" t="s">
        <v>110751</v>
      </c>
      <c r="C168365" s="2">
        <v>0.15757970842716607</v>
      </c>
      <c r="D168365" s="2">
        <v>0.14446952595936793</v>
      </c>
      <c r="E168365" s="2">
        <v>0.15221238938053097</v>
      </c>
      <c r="F168365" s="2">
        <v>0.15693608716864532</v>
      </c>
    </row>
    <row r="168366" spans="1:6" x14ac:dyDescent="0.3">
      <c r="A168366" s="1" t="s">
        <v>110748</v>
      </c>
      <c r="B168366" s="1" t="s">
        <v>110752</v>
      </c>
      <c r="C168366" s="2">
        <v>0.12048121370155268</v>
      </c>
      <c r="D168366" s="2">
        <v>0.18510158013544017</v>
      </c>
      <c r="E168366" s="2">
        <v>0.18584070796460178</v>
      </c>
      <c r="F168366" s="2">
        <v>0.12603675394373068</v>
      </c>
    </row>
    <row r="168367" spans="1:6" x14ac:dyDescent="0.3">
      <c r="A168367" s="1" t="s">
        <v>110748</v>
      </c>
      <c r="B168367" s="1" t="s">
        <v>39270</v>
      </c>
      <c r="C168367" s="2">
        <v>0.15301647505037336</v>
      </c>
      <c r="D168367" s="2">
        <v>9.480812641083522E-2</v>
      </c>
      <c r="E168367" s="2">
        <v>0.19026548672566371</v>
      </c>
      <c r="F168367" s="2">
        <v>0.15390036320268879</v>
      </c>
    </row>
    <row r="168368" spans="1:6" x14ac:dyDescent="0.3">
      <c r="A168368" s="1" t="s">
        <v>110748</v>
      </c>
      <c r="B168368" s="1" t="s">
        <v>91837</v>
      </c>
      <c r="C168368" s="2">
        <v>0.1630911461419936</v>
      </c>
      <c r="D168368" s="2">
        <v>2.2573363431151242E-2</v>
      </c>
      <c r="E168368" s="2">
        <v>0.18407079646017699</v>
      </c>
      <c r="F168368" s="2">
        <v>0.16100178890876565</v>
      </c>
    </row>
    <row r="168369" spans="1:6" x14ac:dyDescent="0.3">
      <c r="A168369" s="1" t="s">
        <v>110748</v>
      </c>
      <c r="B168369" s="1" t="s">
        <v>54409</v>
      </c>
      <c r="C168369" s="2">
        <v>0</v>
      </c>
      <c r="D168369" s="2">
        <v>0.1309255079006772</v>
      </c>
      <c r="E168369" s="2">
        <v>1.0619469026548672E-2</v>
      </c>
      <c r="F168369" s="2">
        <v>3.794654957445655E-3</v>
      </c>
    </row>
    <row r="168370" spans="1:6" x14ac:dyDescent="0.3">
      <c r="A168370" s="1" t="s">
        <v>110748</v>
      </c>
      <c r="B168370" s="1" t="s">
        <v>91829</v>
      </c>
      <c r="C168370" s="2">
        <v>0.13061514756430009</v>
      </c>
      <c r="D168370" s="2">
        <v>2.0316027088036117E-2</v>
      </c>
      <c r="E168370" s="2">
        <v>1.3274336283185841E-2</v>
      </c>
      <c r="F168370" s="2">
        <v>0.12077844635984171</v>
      </c>
    </row>
    <row r="168371" spans="1:6" x14ac:dyDescent="0.3">
      <c r="A168371" s="1" t="s">
        <v>110748</v>
      </c>
      <c r="B168371" s="1" t="s">
        <v>110753</v>
      </c>
      <c r="C168371" s="2">
        <v>1.3630437359250919E-3</v>
      </c>
      <c r="D168371" s="2">
        <v>4.5146726862302479E-3</v>
      </c>
      <c r="E168371" s="2">
        <v>3.5398230088495575E-3</v>
      </c>
      <c r="F168371" s="2">
        <v>1.5720713395132001E-3</v>
      </c>
    </row>
    <row r="168372" spans="1:6" x14ac:dyDescent="0.3">
      <c r="A168372" s="1" t="s">
        <v>110748</v>
      </c>
      <c r="B168372" s="1" t="s">
        <v>110754</v>
      </c>
      <c r="C168372" s="2">
        <v>0</v>
      </c>
      <c r="D168372" s="2">
        <v>7.900677200902935E-2</v>
      </c>
      <c r="E168372" s="2">
        <v>1.7699115044247787E-3</v>
      </c>
      <c r="F168372" s="2">
        <v>2.0057461917927033E-3</v>
      </c>
    </row>
    <row r="168373" spans="1:6" x14ac:dyDescent="0.3">
      <c r="A168373" s="1" t="s">
        <v>110755</v>
      </c>
      <c r="B168373" s="1" t="s">
        <v>110753</v>
      </c>
      <c r="C168373" s="2">
        <v>0.16747404844290659</v>
      </c>
      <c r="D168373" s="2">
        <v>0.11740890688259109</v>
      </c>
      <c r="E168373" s="2">
        <v>0.14076246334310849</v>
      </c>
      <c r="F168373" s="2">
        <v>0.16129959746981024</v>
      </c>
    </row>
    <row r="168374" spans="1:6" x14ac:dyDescent="0.3">
      <c r="A168374" s="1" t="s">
        <v>110755</v>
      </c>
      <c r="B168374" s="1" t="s">
        <v>110756</v>
      </c>
      <c r="C168374" s="2">
        <v>0.10975778546712803</v>
      </c>
      <c r="D168374" s="2">
        <v>3.3198380566801619E-2</v>
      </c>
      <c r="E168374" s="2">
        <v>1.7008797653958945E-2</v>
      </c>
      <c r="F168374" s="2">
        <v>9.5227142035652676E-2</v>
      </c>
    </row>
    <row r="168375" spans="1:6" x14ac:dyDescent="0.3">
      <c r="A168375" s="1" t="s">
        <v>110755</v>
      </c>
      <c r="B168375" s="1" t="s">
        <v>91854</v>
      </c>
      <c r="C168375" s="2">
        <v>4.5951557093425605E-2</v>
      </c>
      <c r="D168375" s="2">
        <v>0.20323886639676114</v>
      </c>
      <c r="E168375" s="2">
        <v>2.1700879765395895E-2</v>
      </c>
      <c r="F168375" s="2">
        <v>5.4744105807935595E-2</v>
      </c>
    </row>
    <row r="168376" spans="1:6" x14ac:dyDescent="0.3">
      <c r="A168376" s="1" t="s">
        <v>110755</v>
      </c>
      <c r="B168376" s="1" t="s">
        <v>18038</v>
      </c>
      <c r="C168376" s="2">
        <v>6.207612456747405E-2</v>
      </c>
      <c r="D168376" s="2">
        <v>0.10202429149797571</v>
      </c>
      <c r="E168376" s="2">
        <v>7.6246334310850442E-2</v>
      </c>
      <c r="F168376" s="2">
        <v>6.6302472685451405E-2</v>
      </c>
    </row>
    <row r="168377" spans="1:6" x14ac:dyDescent="0.3">
      <c r="A168377" s="1" t="s">
        <v>110755</v>
      </c>
      <c r="B168377" s="1" t="s">
        <v>91831</v>
      </c>
      <c r="C168377" s="2">
        <v>0.14179930795847751</v>
      </c>
      <c r="D168377" s="2">
        <v>0.18461538461538463</v>
      </c>
      <c r="E168377" s="2">
        <v>6.5102639296187689E-2</v>
      </c>
      <c r="F168377" s="2">
        <v>0.13732029902242668</v>
      </c>
    </row>
    <row r="168378" spans="1:6" x14ac:dyDescent="0.3">
      <c r="A168378" s="1" t="s">
        <v>110755</v>
      </c>
      <c r="B168378" s="1" t="s">
        <v>91830</v>
      </c>
      <c r="C168378" s="2">
        <v>0.10214532871972318</v>
      </c>
      <c r="D168378" s="2">
        <v>0.24696356275303644</v>
      </c>
      <c r="E168378" s="2">
        <v>8.0938416422287385E-2</v>
      </c>
      <c r="F168378" s="2">
        <v>0.11035077630822311</v>
      </c>
    </row>
    <row r="168379" spans="1:6" x14ac:dyDescent="0.3">
      <c r="A168379" s="1" t="s">
        <v>110755</v>
      </c>
      <c r="B168379" s="1" t="s">
        <v>91855</v>
      </c>
      <c r="C168379" s="2">
        <v>0.18228373702422146</v>
      </c>
      <c r="D168379" s="2">
        <v>7.6923076923076927E-2</v>
      </c>
      <c r="E168379" s="2">
        <v>0.38709677419354838</v>
      </c>
      <c r="F168379" s="2">
        <v>0.1948821161587119</v>
      </c>
    </row>
    <row r="168380" spans="1:6" x14ac:dyDescent="0.3">
      <c r="A168380" s="1" t="s">
        <v>110755</v>
      </c>
      <c r="B168380" s="1" t="s">
        <v>54409</v>
      </c>
      <c r="C168380" s="2">
        <v>0</v>
      </c>
      <c r="D168380" s="2">
        <v>3.2388663967611335E-3</v>
      </c>
      <c r="E168380" s="2">
        <v>0</v>
      </c>
      <c r="F168380" s="2">
        <v>2.3001725129384704E-4</v>
      </c>
    </row>
    <row r="168381" spans="1:6" x14ac:dyDescent="0.3">
      <c r="A168381" s="1" t="s">
        <v>110755</v>
      </c>
      <c r="B168381" s="1" t="s">
        <v>91856</v>
      </c>
      <c r="C168381" s="2">
        <v>2.0761245674740485E-4</v>
      </c>
      <c r="D168381" s="2">
        <v>0</v>
      </c>
      <c r="E168381" s="2">
        <v>0</v>
      </c>
      <c r="F168381" s="2">
        <v>1.7251293847038527E-4</v>
      </c>
    </row>
    <row r="168382" spans="1:6" x14ac:dyDescent="0.3">
      <c r="A168382" s="1" t="s">
        <v>110755</v>
      </c>
      <c r="B168382" s="1" t="s">
        <v>110754</v>
      </c>
      <c r="C168382" s="2">
        <v>0.1883044982698962</v>
      </c>
      <c r="D168382" s="2">
        <v>3.2388663967611336E-2</v>
      </c>
      <c r="E168382" s="2">
        <v>0.21114369501466276</v>
      </c>
      <c r="F168382" s="2">
        <v>0.17947096032202414</v>
      </c>
    </row>
    <row r="168383" spans="1:6" x14ac:dyDescent="0.3">
      <c r="A168383" s="1" t="s">
        <v>110757</v>
      </c>
      <c r="B168383" s="1" t="s">
        <v>101781</v>
      </c>
      <c r="C168383" s="2">
        <v>5.2167432617066202E-3</v>
      </c>
      <c r="D168383" s="2">
        <v>8.0000000000000002E-3</v>
      </c>
      <c r="E168383" s="2">
        <v>3.3003300330033004E-3</v>
      </c>
      <c r="F168383" s="2">
        <v>5.2301255230125521E-3</v>
      </c>
    </row>
    <row r="168384" spans="1:6" x14ac:dyDescent="0.3">
      <c r="A168384" s="1" t="s">
        <v>110757</v>
      </c>
      <c r="B168384" s="1" t="s">
        <v>81492</v>
      </c>
      <c r="C168384" s="2">
        <v>2.2357471121599803E-3</v>
      </c>
      <c r="D168384" s="2">
        <v>0</v>
      </c>
      <c r="E168384" s="2">
        <v>0</v>
      </c>
      <c r="F168384" s="2">
        <v>2.0920502092050207E-3</v>
      </c>
    </row>
    <row r="168385" spans="1:6" x14ac:dyDescent="0.3">
      <c r="A168385" s="1" t="s">
        <v>110757</v>
      </c>
      <c r="B168385" s="1" t="s">
        <v>38009</v>
      </c>
      <c r="C168385" s="2">
        <v>2.1115389392622036E-3</v>
      </c>
      <c r="D168385" s="2">
        <v>0</v>
      </c>
      <c r="E168385" s="2">
        <v>0</v>
      </c>
      <c r="F168385" s="2">
        <v>1.9758251975825199E-3</v>
      </c>
    </row>
    <row r="168386" spans="1:6" x14ac:dyDescent="0.3">
      <c r="A168386" s="1" t="s">
        <v>110757</v>
      </c>
      <c r="B168386" s="1" t="s">
        <v>110758</v>
      </c>
      <c r="C168386" s="2">
        <v>0.41721525276363186</v>
      </c>
      <c r="D168386" s="2">
        <v>8.4000000000000005E-2</v>
      </c>
      <c r="E168386" s="2">
        <v>0.27392739273927391</v>
      </c>
      <c r="F168386" s="2">
        <v>0.4024872152487215</v>
      </c>
    </row>
    <row r="168387" spans="1:6" x14ac:dyDescent="0.3">
      <c r="A168387" s="1" t="s">
        <v>110757</v>
      </c>
      <c r="B168387" s="1" t="s">
        <v>110759</v>
      </c>
      <c r="C168387" s="2">
        <v>0.32666749472115264</v>
      </c>
      <c r="D168387" s="2">
        <v>0.224</v>
      </c>
      <c r="E168387" s="2">
        <v>0.31353135313531355</v>
      </c>
      <c r="F168387" s="2">
        <v>0.32322175732217573</v>
      </c>
    </row>
    <row r="168388" spans="1:6" x14ac:dyDescent="0.3">
      <c r="A168388" s="1" t="s">
        <v>110757</v>
      </c>
      <c r="B168388" s="1" t="s">
        <v>18014</v>
      </c>
      <c r="C168388" s="2">
        <v>1.2420817289777666E-4</v>
      </c>
      <c r="D168388" s="2">
        <v>4.0000000000000001E-3</v>
      </c>
      <c r="E168388" s="2">
        <v>0</v>
      </c>
      <c r="F168388" s="2">
        <v>2.3245002324500232E-4</v>
      </c>
    </row>
    <row r="168389" spans="1:6" x14ac:dyDescent="0.3">
      <c r="A168389" s="1" t="s">
        <v>110757</v>
      </c>
      <c r="B168389" s="1" t="s">
        <v>110760</v>
      </c>
      <c r="C168389" s="2">
        <v>0.24642901502918893</v>
      </c>
      <c r="D168389" s="2">
        <v>0.68</v>
      </c>
      <c r="E168389" s="2">
        <v>0.40924092409240925</v>
      </c>
      <c r="F168389" s="2">
        <v>0.26476057647605766</v>
      </c>
    </row>
    <row r="168390" spans="1:6" x14ac:dyDescent="0.3">
      <c r="A168390" s="1" t="s">
        <v>110761</v>
      </c>
      <c r="B168390" s="1" t="s">
        <v>41081</v>
      </c>
      <c r="C168390" s="2">
        <v>1</v>
      </c>
      <c r="D168390" s="2">
        <v>1</v>
      </c>
      <c r="E168390" s="2">
        <v>1</v>
      </c>
      <c r="F168390" s="2">
        <v>1</v>
      </c>
    </row>
    <row r="168391" spans="1:6" x14ac:dyDescent="0.3">
      <c r="A168391" s="1" t="s">
        <v>110762</v>
      </c>
      <c r="B168391" s="1" t="s">
        <v>103860</v>
      </c>
      <c r="C168391" s="2">
        <v>1</v>
      </c>
      <c r="D168391" s="2">
        <v>1</v>
      </c>
      <c r="E168391" s="2">
        <v>1</v>
      </c>
      <c r="F168391" s="2">
        <v>1</v>
      </c>
    </row>
    <row r="168392" spans="1:6" x14ac:dyDescent="0.3">
      <c r="A168392" s="1" t="s">
        <v>110763</v>
      </c>
      <c r="B168392" s="1" t="s">
        <v>18057</v>
      </c>
      <c r="C168392" s="2">
        <v>0</v>
      </c>
      <c r="D168392" s="2">
        <v>8.5324232081911266E-3</v>
      </c>
      <c r="E168392" s="2">
        <v>0</v>
      </c>
      <c r="F168392" s="2">
        <v>7.7918030232195727E-4</v>
      </c>
    </row>
    <row r="168393" spans="1:6" x14ac:dyDescent="0.3">
      <c r="A168393" s="1" t="s">
        <v>110763</v>
      </c>
      <c r="B168393" s="1" t="s">
        <v>110764</v>
      </c>
      <c r="C168393" s="2">
        <v>0.11518324607329843</v>
      </c>
      <c r="D168393" s="2">
        <v>0.29692832764505117</v>
      </c>
      <c r="E168393" s="2">
        <v>0.14851485148514851</v>
      </c>
      <c r="F168393" s="2">
        <v>0.13230481533426836</v>
      </c>
    </row>
    <row r="168394" spans="1:6" x14ac:dyDescent="0.3">
      <c r="A168394" s="1" t="s">
        <v>110763</v>
      </c>
      <c r="B168394" s="1" t="s">
        <v>151</v>
      </c>
      <c r="C168394" s="2">
        <v>0.25724258289703317</v>
      </c>
      <c r="D168394" s="2">
        <v>0.15699658703071673</v>
      </c>
      <c r="E168394" s="2">
        <v>0.23762376237623761</v>
      </c>
      <c r="F168394" s="2">
        <v>0.24777933613838243</v>
      </c>
    </row>
    <row r="168395" spans="1:6" x14ac:dyDescent="0.3">
      <c r="A168395" s="1" t="s">
        <v>110763</v>
      </c>
      <c r="B168395" s="1" t="s">
        <v>70795</v>
      </c>
      <c r="C168395" s="2">
        <v>2.617801047120419E-3</v>
      </c>
      <c r="D168395" s="2">
        <v>1.7064846416382253E-3</v>
      </c>
      <c r="E168395" s="2">
        <v>0</v>
      </c>
      <c r="F168395" s="2">
        <v>2.4933769674302633E-3</v>
      </c>
    </row>
    <row r="168396" spans="1:6" x14ac:dyDescent="0.3">
      <c r="A168396" s="1" t="s">
        <v>110763</v>
      </c>
      <c r="B168396" s="1" t="s">
        <v>41256</v>
      </c>
      <c r="C168396" s="2">
        <v>1.2390924956369983E-2</v>
      </c>
      <c r="D168396" s="2">
        <v>8.5324232081911266E-3</v>
      </c>
      <c r="E168396" s="2">
        <v>1.9801980198019802E-2</v>
      </c>
      <c r="F168396" s="2">
        <v>1.2155212716222533E-2</v>
      </c>
    </row>
    <row r="168397" spans="1:6" x14ac:dyDescent="0.3">
      <c r="A168397" s="1" t="s">
        <v>110763</v>
      </c>
      <c r="B168397" s="1" t="s">
        <v>110765</v>
      </c>
      <c r="C168397" s="2">
        <v>0.27382198952879583</v>
      </c>
      <c r="D168397" s="2">
        <v>3.4129692832764506E-2</v>
      </c>
      <c r="E168397" s="2">
        <v>0.11881188118811881</v>
      </c>
      <c r="F168397" s="2">
        <v>0.24949353280349074</v>
      </c>
    </row>
    <row r="168398" spans="1:6" x14ac:dyDescent="0.3">
      <c r="A168398" s="1" t="s">
        <v>110763</v>
      </c>
      <c r="B168398" s="1" t="s">
        <v>147</v>
      </c>
      <c r="C168398" s="2">
        <v>0.18952879581151832</v>
      </c>
      <c r="D168398" s="2">
        <v>0.32935153583617749</v>
      </c>
      <c r="E168398" s="2">
        <v>0.35643564356435642</v>
      </c>
      <c r="F168398" s="2">
        <v>0.20492441951067478</v>
      </c>
    </row>
    <row r="168399" spans="1:6" x14ac:dyDescent="0.3">
      <c r="A168399" s="1" t="s">
        <v>110763</v>
      </c>
      <c r="B168399" s="1" t="s">
        <v>41254</v>
      </c>
      <c r="C168399" s="2">
        <v>0.14921465968586387</v>
      </c>
      <c r="D168399" s="2">
        <v>0.15358361774744028</v>
      </c>
      <c r="E168399" s="2">
        <v>0.10891089108910891</v>
      </c>
      <c r="F168399" s="2">
        <v>0.14897927380395823</v>
      </c>
    </row>
    <row r="168400" spans="1:6" x14ac:dyDescent="0.3">
      <c r="A168400" s="1" t="s">
        <v>110763</v>
      </c>
      <c r="B168400" s="1" t="s">
        <v>41190</v>
      </c>
      <c r="C168400" s="2">
        <v>0</v>
      </c>
      <c r="D168400" s="2">
        <v>1.0238907849829351E-2</v>
      </c>
      <c r="E168400" s="2">
        <v>9.9009900990099011E-3</v>
      </c>
      <c r="F168400" s="2">
        <v>1.0908524232507402E-3</v>
      </c>
    </row>
    <row r="168401" spans="1:6" x14ac:dyDescent="0.3">
      <c r="A168401" s="1" t="s">
        <v>110766</v>
      </c>
      <c r="B168401" s="1" t="s">
        <v>41287</v>
      </c>
      <c r="C168401" s="2">
        <v>0</v>
      </c>
      <c r="D168401" s="2">
        <v>6.6666666666666666E-2</v>
      </c>
      <c r="E168401" s="2">
        <v>0</v>
      </c>
      <c r="F168401" s="2">
        <v>2.5906735751295338E-3</v>
      </c>
    </row>
    <row r="168402" spans="1:6" x14ac:dyDescent="0.3">
      <c r="A168402" s="1" t="s">
        <v>110766</v>
      </c>
      <c r="B168402" s="1" t="s">
        <v>110767</v>
      </c>
      <c r="C168402" s="2">
        <v>1</v>
      </c>
      <c r="D168402" s="2">
        <v>0.93333333333333335</v>
      </c>
      <c r="E168402" s="2">
        <v>1</v>
      </c>
      <c r="F168402" s="2">
        <v>0.99740932642487046</v>
      </c>
    </row>
    <row r="168403" spans="1:6" x14ac:dyDescent="0.3">
      <c r="A168403" s="1" t="s">
        <v>110768</v>
      </c>
      <c r="B168403" s="1" t="s">
        <v>110769</v>
      </c>
      <c r="C168403" s="2">
        <v>1</v>
      </c>
      <c r="D168403" s="2">
        <v>1</v>
      </c>
      <c r="E168403" s="2">
        <v>1</v>
      </c>
      <c r="F168403" s="2">
        <v>1</v>
      </c>
    </row>
    <row r="168404" spans="1:6" x14ac:dyDescent="0.3">
      <c r="A168404" s="1" t="s">
        <v>110770</v>
      </c>
      <c r="B168404" s="1" t="s">
        <v>22056</v>
      </c>
      <c r="C168404" s="2">
        <v>0.99948213360952876</v>
      </c>
      <c r="D168404" s="2">
        <v>1</v>
      </c>
      <c r="E168404" s="2">
        <v>1</v>
      </c>
      <c r="F168404" s="2">
        <v>0.99953358208955223</v>
      </c>
    </row>
    <row r="168405" spans="1:6" x14ac:dyDescent="0.3">
      <c r="A168405" s="1" t="s">
        <v>110770</v>
      </c>
      <c r="B168405" s="1" t="s">
        <v>91873</v>
      </c>
      <c r="C168405" s="2">
        <v>5.1786639047125837E-4</v>
      </c>
      <c r="D168405" s="2">
        <v>0</v>
      </c>
      <c r="E168405" s="2">
        <v>0</v>
      </c>
      <c r="F168405" s="2">
        <v>4.6641791044776119E-4</v>
      </c>
    </row>
    <row r="168406" spans="1:6" x14ac:dyDescent="0.3">
      <c r="A168406" s="1" t="s">
        <v>110771</v>
      </c>
      <c r="B168406" s="1" t="s">
        <v>57172</v>
      </c>
      <c r="C168406" s="2">
        <v>1.112759643916914E-3</v>
      </c>
      <c r="D168406" s="2">
        <v>0</v>
      </c>
      <c r="E168406" s="2">
        <v>0</v>
      </c>
      <c r="F168406" s="2">
        <v>9.9767209843698037E-4</v>
      </c>
    </row>
    <row r="168407" spans="1:6" x14ac:dyDescent="0.3">
      <c r="A168407" s="1" t="s">
        <v>110771</v>
      </c>
      <c r="B168407" s="1" t="s">
        <v>171</v>
      </c>
      <c r="C168407" s="2">
        <v>7.7893175074183977E-3</v>
      </c>
      <c r="D168407" s="2">
        <v>3.5335689045936395E-3</v>
      </c>
      <c r="E168407" s="2">
        <v>0</v>
      </c>
      <c r="F168407" s="2">
        <v>7.3162620552045228E-3</v>
      </c>
    </row>
    <row r="168408" spans="1:6" x14ac:dyDescent="0.3">
      <c r="A168408" s="1" t="s">
        <v>110771</v>
      </c>
      <c r="B168408" s="1" t="s">
        <v>22067</v>
      </c>
      <c r="C168408" s="2">
        <v>0.99109792284866471</v>
      </c>
      <c r="D168408" s="2">
        <v>0.99646643109540634</v>
      </c>
      <c r="E168408" s="2">
        <v>1</v>
      </c>
      <c r="F168408" s="2">
        <v>0.99168606584635854</v>
      </c>
    </row>
    <row r="168409" spans="1:6" x14ac:dyDescent="0.3">
      <c r="A168409" s="1" t="s">
        <v>110772</v>
      </c>
      <c r="B168409" s="1" t="s">
        <v>93039</v>
      </c>
      <c r="C168409" s="2">
        <v>4.7109207708779443E-3</v>
      </c>
      <c r="D168409" s="2">
        <v>5.9171597633136093E-3</v>
      </c>
      <c r="E168409" s="2">
        <v>0</v>
      </c>
      <c r="F168409" s="2">
        <v>4.7427946005107625E-3</v>
      </c>
    </row>
    <row r="168410" spans="1:6" x14ac:dyDescent="0.3">
      <c r="A168410" s="1" t="s">
        <v>110772</v>
      </c>
      <c r="B168410" s="1" t="s">
        <v>70887</v>
      </c>
      <c r="C168410" s="2">
        <v>1.7130620985010706E-3</v>
      </c>
      <c r="D168410" s="2">
        <v>0</v>
      </c>
      <c r="E168410" s="2">
        <v>0</v>
      </c>
      <c r="F168410" s="2">
        <v>1.4593214155417731E-3</v>
      </c>
    </row>
    <row r="168411" spans="1:6" x14ac:dyDescent="0.3">
      <c r="A168411" s="1" t="s">
        <v>110772</v>
      </c>
      <c r="B168411" s="1" t="s">
        <v>304</v>
      </c>
      <c r="C168411" s="2">
        <v>0.99357601713062094</v>
      </c>
      <c r="D168411" s="2">
        <v>0.99408284023668636</v>
      </c>
      <c r="E168411" s="2">
        <v>1</v>
      </c>
      <c r="F168411" s="2">
        <v>0.99379788398394742</v>
      </c>
    </row>
    <row r="168412" spans="1:6" x14ac:dyDescent="0.3">
      <c r="A168412" s="1" t="s">
        <v>110773</v>
      </c>
      <c r="B168412" s="1" t="s">
        <v>41336</v>
      </c>
      <c r="C168412" s="2">
        <v>1</v>
      </c>
      <c r="D168412" s="2">
        <v>1</v>
      </c>
      <c r="E168412" s="2">
        <v>1</v>
      </c>
      <c r="F168412" s="2">
        <v>1</v>
      </c>
    </row>
    <row r="168413" spans="1:6" x14ac:dyDescent="0.3">
      <c r="A168413" s="1" t="s">
        <v>110774</v>
      </c>
      <c r="B168413" s="1" t="s">
        <v>21545</v>
      </c>
      <c r="C168413" s="2">
        <v>1</v>
      </c>
      <c r="D168413" s="2">
        <v>1</v>
      </c>
      <c r="E168413" s="2">
        <v>1</v>
      </c>
      <c r="F168413" s="2">
        <v>1</v>
      </c>
    </row>
    <row r="168414" spans="1:6" x14ac:dyDescent="0.3">
      <c r="A168414" s="1" t="s">
        <v>110775</v>
      </c>
      <c r="B168414" s="1" t="s">
        <v>56263</v>
      </c>
      <c r="C168414" s="2">
        <v>1</v>
      </c>
      <c r="D168414" s="2">
        <v>1</v>
      </c>
      <c r="E168414" s="2">
        <v>1</v>
      </c>
      <c r="F168414" s="2">
        <v>1</v>
      </c>
    </row>
    <row r="168415" spans="1:6" x14ac:dyDescent="0.3">
      <c r="A168415" s="1" t="s">
        <v>110776</v>
      </c>
      <c r="B168415" s="1" t="s">
        <v>22218</v>
      </c>
      <c r="C168415" s="2">
        <v>1</v>
      </c>
      <c r="D168415" s="2">
        <v>1</v>
      </c>
      <c r="E168415" s="2">
        <v>1</v>
      </c>
      <c r="F168415" s="2">
        <v>1</v>
      </c>
    </row>
    <row r="168416" spans="1:6" x14ac:dyDescent="0.3">
      <c r="A168416" s="1" t="s">
        <v>110777</v>
      </c>
      <c r="B168416" s="1" t="s">
        <v>38031</v>
      </c>
      <c r="C168416" s="2">
        <v>1</v>
      </c>
      <c r="D168416" s="2">
        <v>1</v>
      </c>
      <c r="E168416" s="2">
        <v>1</v>
      </c>
      <c r="F168416" s="2">
        <v>1</v>
      </c>
    </row>
    <row r="168417" spans="1:6" x14ac:dyDescent="0.3">
      <c r="A168417" s="1" t="s">
        <v>110778</v>
      </c>
      <c r="B168417" s="1" t="s">
        <v>22266</v>
      </c>
      <c r="C168417" s="2">
        <v>2.0429009193054137E-3</v>
      </c>
      <c r="D168417" s="2">
        <v>0</v>
      </c>
      <c r="E168417" s="2">
        <v>0</v>
      </c>
      <c r="F168417" s="2">
        <v>2.004008016032064E-3</v>
      </c>
    </row>
    <row r="168418" spans="1:6" x14ac:dyDescent="0.3">
      <c r="A168418" s="1" t="s">
        <v>110778</v>
      </c>
      <c r="B168418" s="1" t="s">
        <v>22272</v>
      </c>
      <c r="C168418" s="2">
        <v>0.99795709908069463</v>
      </c>
      <c r="D168418" s="2">
        <v>1</v>
      </c>
      <c r="E168418" s="2">
        <v>1</v>
      </c>
      <c r="F168418" s="2">
        <v>0.99799599198396793</v>
      </c>
    </row>
    <row r="168419" spans="1:6" x14ac:dyDescent="0.3">
      <c r="A168419" s="1" t="s">
        <v>110779</v>
      </c>
      <c r="B168419" s="1" t="s">
        <v>70971</v>
      </c>
      <c r="C168419" s="2">
        <v>3.0103480714957668E-2</v>
      </c>
      <c r="D168419" s="2">
        <v>0</v>
      </c>
      <c r="E168419" s="2">
        <v>0</v>
      </c>
      <c r="F168419" s="2">
        <v>2.8854824165915238E-2</v>
      </c>
    </row>
    <row r="168420" spans="1:6" x14ac:dyDescent="0.3">
      <c r="A168420" s="1" t="s">
        <v>110779</v>
      </c>
      <c r="B168420" s="1" t="s">
        <v>70972</v>
      </c>
      <c r="C168420" s="2">
        <v>0.96989651928504228</v>
      </c>
      <c r="D168420" s="2">
        <v>1</v>
      </c>
      <c r="E168420" s="2">
        <v>1</v>
      </c>
      <c r="F168420" s="2">
        <v>0.97114517583408477</v>
      </c>
    </row>
    <row r="168421" spans="1:6" x14ac:dyDescent="0.3">
      <c r="A168421" s="1" t="s">
        <v>110780</v>
      </c>
      <c r="B168421" s="1" t="s">
        <v>468</v>
      </c>
      <c r="C168421" s="2">
        <v>1.7087667161961365E-2</v>
      </c>
      <c r="D168421" s="2">
        <v>0</v>
      </c>
      <c r="E168421" s="2">
        <v>0</v>
      </c>
      <c r="F168421" s="2">
        <v>1.6678752719361856E-2</v>
      </c>
    </row>
    <row r="168422" spans="1:6" x14ac:dyDescent="0.3">
      <c r="A168422" s="1" t="s">
        <v>110780</v>
      </c>
      <c r="B168422" s="1" t="s">
        <v>464</v>
      </c>
      <c r="C168422" s="2">
        <v>0.98291233283803858</v>
      </c>
      <c r="D168422" s="2">
        <v>1</v>
      </c>
      <c r="E168422" s="2">
        <v>1</v>
      </c>
      <c r="F168422" s="2">
        <v>0.98332124728063819</v>
      </c>
    </row>
    <row r="168423" spans="1:6" x14ac:dyDescent="0.3">
      <c r="A168423" s="1" t="s">
        <v>110781</v>
      </c>
      <c r="B168423" s="1" t="s">
        <v>19224</v>
      </c>
      <c r="C168423" s="2">
        <v>1</v>
      </c>
      <c r="D168423" s="2">
        <v>1</v>
      </c>
      <c r="E168423" s="2">
        <v>1</v>
      </c>
      <c r="F168423" s="2">
        <v>1</v>
      </c>
    </row>
    <row r="168424" spans="1:6" x14ac:dyDescent="0.3">
      <c r="A168424" s="1" t="s">
        <v>110782</v>
      </c>
      <c r="B168424" s="1" t="s">
        <v>70999</v>
      </c>
      <c r="C168424" s="2">
        <v>1</v>
      </c>
      <c r="D168424" s="2">
        <v>1</v>
      </c>
      <c r="E168424" s="2">
        <v>1</v>
      </c>
      <c r="F168424" s="2">
        <v>1</v>
      </c>
    </row>
    <row r="168425" spans="1:6" x14ac:dyDescent="0.3">
      <c r="A168425" s="1" t="s">
        <v>110783</v>
      </c>
      <c r="B168425" s="1" t="s">
        <v>591</v>
      </c>
      <c r="C168425" s="2">
        <v>0.19716494845360824</v>
      </c>
      <c r="D168425" s="2">
        <v>0.25</v>
      </c>
      <c r="E168425" s="2">
        <v>0</v>
      </c>
      <c r="F168425" s="2">
        <v>0.1961783439490446</v>
      </c>
    </row>
    <row r="168426" spans="1:6" x14ac:dyDescent="0.3">
      <c r="A168426" s="1" t="s">
        <v>110783</v>
      </c>
      <c r="B168426" s="1" t="s">
        <v>69472</v>
      </c>
      <c r="C168426" s="2">
        <v>2.3195876288659795E-2</v>
      </c>
      <c r="D168426" s="2">
        <v>0</v>
      </c>
      <c r="E168426" s="2">
        <v>0.4</v>
      </c>
      <c r="F168426" s="2">
        <v>2.5477707006369428E-2</v>
      </c>
    </row>
    <row r="168427" spans="1:6" x14ac:dyDescent="0.3">
      <c r="A168427" s="1" t="s">
        <v>110783</v>
      </c>
      <c r="B168427" s="1" t="s">
        <v>103286</v>
      </c>
      <c r="C168427" s="2">
        <v>0.77963917525773196</v>
      </c>
      <c r="D168427" s="2">
        <v>0.75</v>
      </c>
      <c r="E168427" s="2">
        <v>0.6</v>
      </c>
      <c r="F168427" s="2">
        <v>0.77834394904458604</v>
      </c>
    </row>
    <row r="168428" spans="1:6" x14ac:dyDescent="0.3">
      <c r="A168428" s="1" t="s">
        <v>110784</v>
      </c>
      <c r="B168428" s="1" t="s">
        <v>22374</v>
      </c>
      <c r="C168428" s="2">
        <v>0.52411575562700963</v>
      </c>
      <c r="D168428" s="2">
        <v>0</v>
      </c>
      <c r="E168428" s="2">
        <v>0</v>
      </c>
      <c r="F168428" s="2">
        <v>0.50778816199376942</v>
      </c>
    </row>
    <row r="168429" spans="1:6" x14ac:dyDescent="0.3">
      <c r="A168429" s="1" t="s">
        <v>110784</v>
      </c>
      <c r="B168429" s="1" t="s">
        <v>39492</v>
      </c>
      <c r="C168429" s="2">
        <v>0.47588424437299037</v>
      </c>
      <c r="D168429" s="2">
        <v>1</v>
      </c>
      <c r="E168429" s="2">
        <v>1</v>
      </c>
      <c r="F168429" s="2">
        <v>0.49221183800623053</v>
      </c>
    </row>
    <row r="168430" spans="1:6" x14ac:dyDescent="0.3">
      <c r="A168430" s="1" t="s">
        <v>110785</v>
      </c>
      <c r="B168430" s="1" t="s">
        <v>94371</v>
      </c>
      <c r="C168430" s="2">
        <v>1</v>
      </c>
      <c r="D168430" s="2">
        <v>1</v>
      </c>
      <c r="E168430" s="2">
        <v>1</v>
      </c>
      <c r="F168430" s="2">
        <v>1</v>
      </c>
    </row>
    <row r="168431" spans="1:6" x14ac:dyDescent="0.3">
      <c r="A168431" s="1" t="s">
        <v>110786</v>
      </c>
      <c r="B168431" s="1" t="s">
        <v>703</v>
      </c>
      <c r="C168431" s="2">
        <v>0.67364016736401677</v>
      </c>
      <c r="D168431" s="2">
        <v>1</v>
      </c>
      <c r="E168431" s="2">
        <v>0</v>
      </c>
      <c r="F168431" s="2">
        <v>0.68145161290322576</v>
      </c>
    </row>
    <row r="168432" spans="1:6" x14ac:dyDescent="0.3">
      <c r="A168432" s="1" t="s">
        <v>110786</v>
      </c>
      <c r="B168432" s="1" t="s">
        <v>22390</v>
      </c>
      <c r="C168432" s="2">
        <v>0.15899581589958159</v>
      </c>
      <c r="D168432" s="2">
        <v>0</v>
      </c>
      <c r="E168432" s="2">
        <v>1</v>
      </c>
      <c r="F168432" s="2">
        <v>0.15725806451612903</v>
      </c>
    </row>
    <row r="168433" spans="1:6" x14ac:dyDescent="0.3">
      <c r="A168433" s="1" t="s">
        <v>110786</v>
      </c>
      <c r="B168433" s="1" t="s">
        <v>22391</v>
      </c>
      <c r="C168433" s="2">
        <v>0.16736401673640167</v>
      </c>
      <c r="D168433" s="2">
        <v>0</v>
      </c>
      <c r="E168433" s="2">
        <v>0</v>
      </c>
      <c r="F168433" s="2">
        <v>0.16129032258064516</v>
      </c>
    </row>
    <row r="168434" spans="1:6" x14ac:dyDescent="0.3">
      <c r="A168434" s="1" t="s">
        <v>110787</v>
      </c>
      <c r="B168434" s="1" t="s">
        <v>666</v>
      </c>
      <c r="C168434" s="2">
        <v>0.99712643678160917</v>
      </c>
      <c r="D168434" s="2">
        <v>1</v>
      </c>
      <c r="E168434" s="2">
        <v>1</v>
      </c>
      <c r="F168434" s="2">
        <v>0.9971910112359551</v>
      </c>
    </row>
    <row r="168435" spans="1:6" x14ac:dyDescent="0.3">
      <c r="A168435" s="1" t="s">
        <v>110787</v>
      </c>
      <c r="B168435" s="1" t="s">
        <v>670</v>
      </c>
      <c r="C168435" s="2">
        <v>2.8735632183908046E-3</v>
      </c>
      <c r="D168435" s="2">
        <v>0</v>
      </c>
      <c r="E168435" s="2">
        <v>0</v>
      </c>
      <c r="F168435" s="2">
        <v>2.8089887640449437E-3</v>
      </c>
    </row>
    <row r="168436" spans="1:6" x14ac:dyDescent="0.3">
      <c r="A168436" s="1" t="s">
        <v>110788</v>
      </c>
      <c r="B168436" s="1" t="s">
        <v>80672</v>
      </c>
      <c r="C168436" s="2">
        <v>1</v>
      </c>
      <c r="D168436" s="2">
        <v>1</v>
      </c>
      <c r="E168436" s="2">
        <v>1</v>
      </c>
      <c r="F168436" s="2">
        <v>1</v>
      </c>
    </row>
    <row r="168437" spans="1:6" x14ac:dyDescent="0.3">
      <c r="A168437" s="1" t="s">
        <v>110789</v>
      </c>
      <c r="B168437" s="1" t="s">
        <v>739</v>
      </c>
      <c r="C168437" s="2">
        <v>0.16263440860215053</v>
      </c>
      <c r="D168437" s="2">
        <v>0</v>
      </c>
      <c r="E168437" s="2">
        <v>0</v>
      </c>
      <c r="F168437" s="2">
        <v>0.15592783505154639</v>
      </c>
    </row>
    <row r="168438" spans="1:6" x14ac:dyDescent="0.3">
      <c r="A168438" s="1" t="s">
        <v>110789</v>
      </c>
      <c r="B168438" s="1" t="s">
        <v>738</v>
      </c>
      <c r="C168438" s="2">
        <v>1.2096774193548387E-2</v>
      </c>
      <c r="D168438" s="2">
        <v>0</v>
      </c>
      <c r="E168438" s="2">
        <v>0</v>
      </c>
      <c r="F168438" s="2">
        <v>1.1597938144329897E-2</v>
      </c>
    </row>
    <row r="168439" spans="1:6" x14ac:dyDescent="0.3">
      <c r="A168439" s="1" t="s">
        <v>110789</v>
      </c>
      <c r="B168439" s="1" t="s">
        <v>729</v>
      </c>
      <c r="C168439" s="2">
        <v>0.78629032258064513</v>
      </c>
      <c r="D168439" s="2">
        <v>0.95833333333333337</v>
      </c>
      <c r="E168439" s="2">
        <v>1</v>
      </c>
      <c r="F168439" s="2">
        <v>0.79381443298969068</v>
      </c>
    </row>
    <row r="168440" spans="1:6" x14ac:dyDescent="0.3">
      <c r="A168440" s="1" t="s">
        <v>110789</v>
      </c>
      <c r="B168440" s="1" t="s">
        <v>692</v>
      </c>
      <c r="C168440" s="2">
        <v>3.6290322580645164E-2</v>
      </c>
      <c r="D168440" s="2">
        <v>0</v>
      </c>
      <c r="E168440" s="2">
        <v>0</v>
      </c>
      <c r="F168440" s="2">
        <v>3.4793814432989692E-2</v>
      </c>
    </row>
    <row r="168441" spans="1:6" x14ac:dyDescent="0.3">
      <c r="A168441" s="1" t="s">
        <v>110789</v>
      </c>
      <c r="B168441" s="1" t="s">
        <v>708</v>
      </c>
      <c r="C168441" s="2">
        <v>2.6881720430107525E-3</v>
      </c>
      <c r="D168441" s="2">
        <v>4.1666666666666664E-2</v>
      </c>
      <c r="E168441" s="2">
        <v>0</v>
      </c>
      <c r="F168441" s="2">
        <v>3.8659793814432991E-3</v>
      </c>
    </row>
    <row r="168442" spans="1:6" x14ac:dyDescent="0.3">
      <c r="A168442" s="1" t="s">
        <v>110790</v>
      </c>
      <c r="B168442" s="1" t="s">
        <v>766</v>
      </c>
      <c r="C168442" s="2">
        <v>1</v>
      </c>
      <c r="D168442" s="2">
        <v>1</v>
      </c>
      <c r="E168442" s="2">
        <v>1</v>
      </c>
      <c r="F168442" s="2">
        <v>1</v>
      </c>
    </row>
    <row r="168443" spans="1:6" x14ac:dyDescent="0.3">
      <c r="A168443" s="1" t="s">
        <v>110791</v>
      </c>
      <c r="B168443" s="1" t="s">
        <v>55099</v>
      </c>
      <c r="C168443" s="2">
        <v>1</v>
      </c>
      <c r="D168443" s="2">
        <v>1</v>
      </c>
      <c r="E168443" s="2">
        <v>1</v>
      </c>
      <c r="F168443" s="2">
        <v>1</v>
      </c>
    </row>
    <row r="168444" spans="1:6" x14ac:dyDescent="0.3">
      <c r="A168444" s="1" t="s">
        <v>110792</v>
      </c>
      <c r="B168444" s="1" t="s">
        <v>40565</v>
      </c>
      <c r="C168444" s="2">
        <v>1.838235294117647E-3</v>
      </c>
      <c r="D168444" s="2">
        <v>0</v>
      </c>
      <c r="E168444" s="2">
        <v>0</v>
      </c>
      <c r="F168444" s="2">
        <v>1.8248175182481751E-3</v>
      </c>
    </row>
    <row r="168445" spans="1:6" x14ac:dyDescent="0.3">
      <c r="A168445" s="1" t="s">
        <v>110792</v>
      </c>
      <c r="B168445" s="1" t="s">
        <v>778</v>
      </c>
      <c r="C168445" s="2">
        <v>0.99816176470588236</v>
      </c>
      <c r="D168445" s="2">
        <v>1</v>
      </c>
      <c r="E168445" s="2">
        <v>1</v>
      </c>
      <c r="F168445" s="2">
        <v>0.99817518248175185</v>
      </c>
    </row>
    <row r="168446" spans="1:6" x14ac:dyDescent="0.3">
      <c r="A168446" s="1" t="s">
        <v>110793</v>
      </c>
      <c r="B168446" s="1" t="s">
        <v>22485</v>
      </c>
      <c r="C168446" s="2">
        <v>1</v>
      </c>
      <c r="D168446" s="2">
        <v>1</v>
      </c>
      <c r="E168446" s="2">
        <v>1</v>
      </c>
      <c r="F168446" s="2">
        <v>1</v>
      </c>
    </row>
    <row r="168447" spans="1:6" x14ac:dyDescent="0.3">
      <c r="A168447" s="1" t="s">
        <v>110794</v>
      </c>
      <c r="B168447" s="1" t="s">
        <v>971</v>
      </c>
      <c r="C168447" s="2">
        <v>0.98839458413926495</v>
      </c>
      <c r="D168447" s="2">
        <v>1</v>
      </c>
      <c r="E168447" s="2">
        <v>1</v>
      </c>
      <c r="F168447" s="2">
        <v>0.98863636363636365</v>
      </c>
    </row>
    <row r="168448" spans="1:6" x14ac:dyDescent="0.3">
      <c r="A168448" s="1" t="s">
        <v>110794</v>
      </c>
      <c r="B168448" s="1" t="s">
        <v>22669</v>
      </c>
      <c r="C168448" s="2">
        <v>1.160541586073501E-2</v>
      </c>
      <c r="D168448" s="2">
        <v>0</v>
      </c>
      <c r="E168448" s="2">
        <v>0</v>
      </c>
      <c r="F168448" s="2">
        <v>1.1363636363636364E-2</v>
      </c>
    </row>
    <row r="168449" spans="1:6" x14ac:dyDescent="0.3">
      <c r="A168449" s="1" t="s">
        <v>110795</v>
      </c>
      <c r="B168449" s="1" t="s">
        <v>972</v>
      </c>
      <c r="C168449" s="2">
        <v>1</v>
      </c>
      <c r="D168449" s="2">
        <v>0</v>
      </c>
      <c r="E168449" s="2">
        <v>1</v>
      </c>
      <c r="F168449" s="2">
        <v>1</v>
      </c>
    </row>
    <row r="168450" spans="1:6" x14ac:dyDescent="0.3">
      <c r="A168450" s="1" t="s">
        <v>110796</v>
      </c>
      <c r="B168450" s="1" t="s">
        <v>71319</v>
      </c>
      <c r="C168450" s="2">
        <v>2.8564683663833804E-2</v>
      </c>
      <c r="D168450" s="2">
        <v>0.10392156862745099</v>
      </c>
      <c r="E168450" s="2">
        <v>2.6809651474530832E-2</v>
      </c>
      <c r="F168450" s="2">
        <v>3.5944520414143387E-2</v>
      </c>
    </row>
    <row r="168451" spans="1:6" x14ac:dyDescent="0.3">
      <c r="A168451" s="1" t="s">
        <v>110796</v>
      </c>
      <c r="B168451" s="1" t="s">
        <v>22714</v>
      </c>
      <c r="C168451" s="2">
        <v>8.0972615675165255E-2</v>
      </c>
      <c r="D168451" s="2">
        <v>0.10784313725490197</v>
      </c>
      <c r="E168451" s="2">
        <v>2.1447721179624665E-2</v>
      </c>
      <c r="F168451" s="2">
        <v>7.931236569642508E-2</v>
      </c>
    </row>
    <row r="168452" spans="1:6" x14ac:dyDescent="0.3">
      <c r="A168452" s="1" t="s">
        <v>110796</v>
      </c>
      <c r="B168452" s="1" t="s">
        <v>22712</v>
      </c>
      <c r="C168452" s="2">
        <v>0.23418319169027385</v>
      </c>
      <c r="D168452" s="2">
        <v>4.3137254901960784E-2</v>
      </c>
      <c r="E168452" s="2">
        <v>0.37265415549597858</v>
      </c>
      <c r="F168452" s="2">
        <v>0.22523930455167024</v>
      </c>
    </row>
    <row r="168453" spans="1:6" x14ac:dyDescent="0.3">
      <c r="A168453" s="1" t="s">
        <v>110796</v>
      </c>
      <c r="B168453" s="1" t="s">
        <v>22709</v>
      </c>
      <c r="C168453" s="2">
        <v>0.65627950897072707</v>
      </c>
      <c r="D168453" s="2">
        <v>0.74509803921568629</v>
      </c>
      <c r="E168453" s="2">
        <v>0.579088471849866</v>
      </c>
      <c r="F168453" s="2">
        <v>0.65950380933776132</v>
      </c>
    </row>
    <row r="168454" spans="1:6" x14ac:dyDescent="0.3">
      <c r="A168454" s="1" t="s">
        <v>110797</v>
      </c>
      <c r="B168454" s="1" t="s">
        <v>57724</v>
      </c>
      <c r="C168454" s="2">
        <v>0.86766275346851651</v>
      </c>
      <c r="D168454" s="2">
        <v>0.52</v>
      </c>
      <c r="E168454" s="2">
        <v>0.8</v>
      </c>
      <c r="F168454" s="2">
        <v>0.86275536930330021</v>
      </c>
    </row>
    <row r="168455" spans="1:6" x14ac:dyDescent="0.3">
      <c r="A168455" s="1" t="s">
        <v>110797</v>
      </c>
      <c r="B168455" s="1" t="s">
        <v>19245</v>
      </c>
      <c r="C168455" s="2">
        <v>2.8815368196371399E-2</v>
      </c>
      <c r="D168455" s="2">
        <v>0.2</v>
      </c>
      <c r="E168455" s="2">
        <v>0</v>
      </c>
      <c r="F168455" s="2">
        <v>3.0906233630172867E-2</v>
      </c>
    </row>
    <row r="168456" spans="1:6" x14ac:dyDescent="0.3">
      <c r="A168456" s="1" t="s">
        <v>110797</v>
      </c>
      <c r="B168456" s="1" t="s">
        <v>56066</v>
      </c>
      <c r="C168456" s="2">
        <v>0.10138740661686232</v>
      </c>
      <c r="D168456" s="2">
        <v>0.28000000000000003</v>
      </c>
      <c r="E168456" s="2">
        <v>0.2</v>
      </c>
      <c r="F168456" s="2">
        <v>0.10424305919329492</v>
      </c>
    </row>
    <row r="168457" spans="1:6" x14ac:dyDescent="0.3">
      <c r="A168457" s="1" t="s">
        <v>110797</v>
      </c>
      <c r="B168457" s="1" t="s">
        <v>104353</v>
      </c>
      <c r="C168457" s="2">
        <v>2.1344717182497333E-3</v>
      </c>
      <c r="D168457" s="2">
        <v>0</v>
      </c>
      <c r="E168457" s="2">
        <v>0</v>
      </c>
      <c r="F168457" s="2">
        <v>2.0953378732320588E-3</v>
      </c>
    </row>
    <row r="168458" spans="1:6" x14ac:dyDescent="0.3">
      <c r="A168458" s="1" t="s">
        <v>110798</v>
      </c>
      <c r="B168458" s="1" t="s">
        <v>57709</v>
      </c>
      <c r="C168458" s="2">
        <v>1</v>
      </c>
      <c r="D168458" s="2">
        <v>1</v>
      </c>
      <c r="E168458" s="2">
        <v>1</v>
      </c>
      <c r="F168458" s="2">
        <v>1</v>
      </c>
    </row>
    <row r="168459" spans="1:6" x14ac:dyDescent="0.3">
      <c r="A168459" s="1" t="s">
        <v>110799</v>
      </c>
      <c r="B168459" s="1" t="s">
        <v>42173</v>
      </c>
      <c r="C168459" s="2">
        <v>3.8192234245703373E-3</v>
      </c>
      <c r="D168459" s="2">
        <v>0</v>
      </c>
      <c r="E168459" s="2">
        <v>0</v>
      </c>
      <c r="F168459" s="2">
        <v>3.6585365853658534E-3</v>
      </c>
    </row>
    <row r="168460" spans="1:6" x14ac:dyDescent="0.3">
      <c r="A168460" s="1" t="s">
        <v>110799</v>
      </c>
      <c r="B168460" s="1" t="s">
        <v>23026</v>
      </c>
      <c r="C168460" s="2">
        <v>0.29789942711648632</v>
      </c>
      <c r="D168460" s="2">
        <v>0.21568627450980393</v>
      </c>
      <c r="E168460" s="2">
        <v>0.27777777777777779</v>
      </c>
      <c r="F168460" s="2">
        <v>0.29512195121951218</v>
      </c>
    </row>
    <row r="168461" spans="1:6" x14ac:dyDescent="0.3">
      <c r="A168461" s="1" t="s">
        <v>110799</v>
      </c>
      <c r="B168461" s="1" t="s">
        <v>23029</v>
      </c>
      <c r="C168461" s="2">
        <v>0.28325907065563333</v>
      </c>
      <c r="D168461" s="2">
        <v>0.31372549019607843</v>
      </c>
      <c r="E168461" s="2">
        <v>0.5</v>
      </c>
      <c r="F168461" s="2">
        <v>0.28658536585365851</v>
      </c>
    </row>
    <row r="168462" spans="1:6" x14ac:dyDescent="0.3">
      <c r="A168462" s="1" t="s">
        <v>110799</v>
      </c>
      <c r="B168462" s="1" t="s">
        <v>94763</v>
      </c>
      <c r="C168462" s="2">
        <v>0.41502227880331</v>
      </c>
      <c r="D168462" s="2">
        <v>0.47058823529411764</v>
      </c>
      <c r="E168462" s="2">
        <v>0.22222222222222221</v>
      </c>
      <c r="F168462" s="2">
        <v>0.41463414634146339</v>
      </c>
    </row>
    <row r="168463" spans="1:6" x14ac:dyDescent="0.3">
      <c r="A168463" s="1" t="s">
        <v>110800</v>
      </c>
      <c r="B168463" s="1" t="s">
        <v>71455</v>
      </c>
      <c r="C168463" s="2">
        <v>1</v>
      </c>
      <c r="D168463" s="2">
        <v>1</v>
      </c>
      <c r="E168463" s="2">
        <v>1</v>
      </c>
      <c r="F168463" s="2">
        <v>1</v>
      </c>
    </row>
    <row r="168464" spans="1:6" x14ac:dyDescent="0.3">
      <c r="A168464" s="1" t="s">
        <v>110801</v>
      </c>
      <c r="B168464" s="1" t="s">
        <v>38107</v>
      </c>
      <c r="C168464" s="2">
        <v>1</v>
      </c>
      <c r="D168464" s="2">
        <v>1</v>
      </c>
      <c r="E168464" s="2">
        <v>1</v>
      </c>
      <c r="F168464" s="2">
        <v>1</v>
      </c>
    </row>
    <row r="168465" spans="1:6" x14ac:dyDescent="0.3">
      <c r="A168465" s="1" t="s">
        <v>110802</v>
      </c>
      <c r="B168465" s="1" t="s">
        <v>104433</v>
      </c>
      <c r="C168465" s="2">
        <v>5.0864699898270603E-3</v>
      </c>
      <c r="D168465" s="2">
        <v>0</v>
      </c>
      <c r="E168465" s="2">
        <v>0</v>
      </c>
      <c r="F168465" s="2">
        <v>5.0327126321087065E-3</v>
      </c>
    </row>
    <row r="168466" spans="1:6" x14ac:dyDescent="0.3">
      <c r="A168466" s="1" t="s">
        <v>110802</v>
      </c>
      <c r="B168466" s="1" t="s">
        <v>71491</v>
      </c>
      <c r="C168466" s="2">
        <v>0.28484231943031535</v>
      </c>
      <c r="D168466" s="2">
        <v>0.33333333333333331</v>
      </c>
      <c r="E168466" s="2">
        <v>0.33333333333333331</v>
      </c>
      <c r="F168466" s="2">
        <v>0.28535480624056364</v>
      </c>
    </row>
    <row r="168467" spans="1:6" x14ac:dyDescent="0.3">
      <c r="A168467" s="1" t="s">
        <v>110802</v>
      </c>
      <c r="B168467" s="1" t="s">
        <v>38109</v>
      </c>
      <c r="C168467" s="2">
        <v>0.71007121057985756</v>
      </c>
      <c r="D168467" s="2">
        <v>0.66666666666666663</v>
      </c>
      <c r="E168467" s="2">
        <v>0.66666666666666663</v>
      </c>
      <c r="F168467" s="2">
        <v>0.70961248112732767</v>
      </c>
    </row>
    <row r="168468" spans="1:6" x14ac:dyDescent="0.3">
      <c r="A168468" s="1" t="s">
        <v>110803</v>
      </c>
      <c r="B168468" s="1" t="s">
        <v>1627</v>
      </c>
      <c r="C168468" s="2">
        <v>1.5723270440251572E-2</v>
      </c>
      <c r="D168468" s="2">
        <v>0</v>
      </c>
      <c r="E168468" s="2">
        <v>0</v>
      </c>
      <c r="F168468" s="2">
        <v>1.4727540500736377E-2</v>
      </c>
    </row>
    <row r="168469" spans="1:6" x14ac:dyDescent="0.3">
      <c r="A168469" s="1" t="s">
        <v>110803</v>
      </c>
      <c r="B168469" s="1" t="s">
        <v>83823</v>
      </c>
      <c r="C168469" s="2">
        <v>5.1886792452830191E-2</v>
      </c>
      <c r="D168469" s="2">
        <v>5.5555555555555552E-2</v>
      </c>
      <c r="E168469" s="2">
        <v>0</v>
      </c>
      <c r="F168469" s="2">
        <v>5.0810014727540501E-2</v>
      </c>
    </row>
    <row r="168470" spans="1:6" x14ac:dyDescent="0.3">
      <c r="A168470" s="1" t="s">
        <v>110803</v>
      </c>
      <c r="B168470" s="1" t="s">
        <v>71714</v>
      </c>
      <c r="C168470" s="2">
        <v>0.14465408805031446</v>
      </c>
      <c r="D168470" s="2">
        <v>5.5555555555555552E-2</v>
      </c>
      <c r="E168470" s="2">
        <v>0</v>
      </c>
      <c r="F168470" s="2">
        <v>0.13770250368188514</v>
      </c>
    </row>
    <row r="168471" spans="1:6" x14ac:dyDescent="0.3">
      <c r="A168471" s="1" t="s">
        <v>110803</v>
      </c>
      <c r="B168471" s="1" t="s">
        <v>71715</v>
      </c>
      <c r="C168471" s="2">
        <v>0.76493710691823902</v>
      </c>
      <c r="D168471" s="2">
        <v>0.87037037037037035</v>
      </c>
      <c r="E168471" s="2">
        <v>0.9375</v>
      </c>
      <c r="F168471" s="2">
        <v>0.77319587628865982</v>
      </c>
    </row>
    <row r="168472" spans="1:6" x14ac:dyDescent="0.3">
      <c r="A168472" s="1" t="s">
        <v>110803</v>
      </c>
      <c r="B168472" s="1" t="s">
        <v>71710</v>
      </c>
      <c r="C168472" s="2">
        <v>2.2798742138364778E-2</v>
      </c>
      <c r="D168472" s="2">
        <v>1.8518518518518517E-2</v>
      </c>
      <c r="E168472" s="2">
        <v>6.25E-2</v>
      </c>
      <c r="F168472" s="2">
        <v>2.3564064801178203E-2</v>
      </c>
    </row>
    <row r="168473" spans="1:6" x14ac:dyDescent="0.3">
      <c r="A168473" s="1" t="s">
        <v>110804</v>
      </c>
      <c r="B168473" s="1" t="s">
        <v>23537</v>
      </c>
      <c r="C168473" s="2">
        <v>6.0180541624874621E-2</v>
      </c>
      <c r="D168473" s="2">
        <v>0</v>
      </c>
      <c r="E168473" s="2">
        <v>0</v>
      </c>
      <c r="F168473" s="2">
        <v>5.7692307692307696E-2</v>
      </c>
    </row>
    <row r="168474" spans="1:6" x14ac:dyDescent="0.3">
      <c r="A168474" s="1" t="s">
        <v>110804</v>
      </c>
      <c r="B168474" s="1" t="s">
        <v>80704</v>
      </c>
      <c r="C168474" s="2">
        <v>0.36609829488465395</v>
      </c>
      <c r="D168474" s="2">
        <v>0.61111111111111116</v>
      </c>
      <c r="E168474" s="2">
        <v>0.32</v>
      </c>
      <c r="F168474" s="2">
        <v>0.36923076923076925</v>
      </c>
    </row>
    <row r="168475" spans="1:6" x14ac:dyDescent="0.3">
      <c r="A168475" s="1" t="s">
        <v>110804</v>
      </c>
      <c r="B168475" s="1" t="s">
        <v>80702</v>
      </c>
      <c r="C168475" s="2">
        <v>0.57372116349047142</v>
      </c>
      <c r="D168475" s="2">
        <v>0.3888888888888889</v>
      </c>
      <c r="E168475" s="2">
        <v>0.68</v>
      </c>
      <c r="F168475" s="2">
        <v>0.57307692307692304</v>
      </c>
    </row>
    <row r="168476" spans="1:6" x14ac:dyDescent="0.3">
      <c r="A168476" s="1" t="s">
        <v>110805</v>
      </c>
      <c r="B168476" s="1" t="s">
        <v>42741</v>
      </c>
      <c r="C168476" s="2">
        <v>1</v>
      </c>
      <c r="D168476" s="2">
        <v>1</v>
      </c>
      <c r="E168476" s="2">
        <v>1</v>
      </c>
      <c r="F168476" s="2">
        <v>1</v>
      </c>
    </row>
    <row r="168477" spans="1:6" x14ac:dyDescent="0.3">
      <c r="A168477" s="1" t="s">
        <v>110806</v>
      </c>
      <c r="B168477" s="1" t="s">
        <v>84176</v>
      </c>
      <c r="C168477" s="2">
        <v>1</v>
      </c>
      <c r="D168477" s="2">
        <v>1</v>
      </c>
      <c r="E168477" s="2">
        <v>1</v>
      </c>
      <c r="F168477" s="2">
        <v>1</v>
      </c>
    </row>
    <row r="168478" spans="1:6" x14ac:dyDescent="0.3">
      <c r="A168478" s="1" t="s">
        <v>110807</v>
      </c>
      <c r="B168478" s="1" t="s">
        <v>23972</v>
      </c>
      <c r="C168478" s="2">
        <v>0.21664626682986537</v>
      </c>
      <c r="D168478" s="2">
        <v>8.5714285714285715E-2</v>
      </c>
      <c r="E168478" s="2">
        <v>0.18518518518518517</v>
      </c>
      <c r="F168478" s="2">
        <v>0.20838052095130238</v>
      </c>
    </row>
    <row r="168479" spans="1:6" x14ac:dyDescent="0.3">
      <c r="A168479" s="1" t="s">
        <v>110807</v>
      </c>
      <c r="B168479" s="1" t="s">
        <v>23982</v>
      </c>
      <c r="C168479" s="2">
        <v>6.1199510403916767E-2</v>
      </c>
      <c r="D168479" s="2">
        <v>9.5238095238095229E-3</v>
      </c>
      <c r="E168479" s="2">
        <v>7.407407407407407E-2</v>
      </c>
      <c r="F168479" s="2">
        <v>5.8323895809739526E-2</v>
      </c>
    </row>
    <row r="168480" spans="1:6" x14ac:dyDescent="0.3">
      <c r="A168480" s="1" t="s">
        <v>110807</v>
      </c>
      <c r="B168480" s="1" t="s">
        <v>23973</v>
      </c>
      <c r="C168480" s="2">
        <v>0.71542227662178703</v>
      </c>
      <c r="D168480" s="2">
        <v>0.90476190476190477</v>
      </c>
      <c r="E168480" s="2">
        <v>0.7407407407407407</v>
      </c>
      <c r="F168480" s="2">
        <v>0.72706681766704417</v>
      </c>
    </row>
    <row r="168481" spans="1:6" x14ac:dyDescent="0.3">
      <c r="A168481" s="1" t="s">
        <v>110807</v>
      </c>
      <c r="B168481" s="1" t="s">
        <v>23971</v>
      </c>
      <c r="C168481" s="2">
        <v>3.6719706242350062E-3</v>
      </c>
      <c r="D168481" s="2">
        <v>0</v>
      </c>
      <c r="E168481" s="2">
        <v>0</v>
      </c>
      <c r="F168481" s="2">
        <v>3.3975084937712344E-3</v>
      </c>
    </row>
    <row r="168482" spans="1:6" x14ac:dyDescent="0.3">
      <c r="A168482" s="1" t="s">
        <v>110807</v>
      </c>
      <c r="B168482" s="1" t="s">
        <v>23980</v>
      </c>
      <c r="C168482" s="2">
        <v>3.0599755201958386E-3</v>
      </c>
      <c r="D168482" s="2">
        <v>0</v>
      </c>
      <c r="E168482" s="2">
        <v>0</v>
      </c>
      <c r="F168482" s="2">
        <v>2.8312570781426952E-3</v>
      </c>
    </row>
    <row r="168483" spans="1:6" x14ac:dyDescent="0.3">
      <c r="A168483" s="1" t="s">
        <v>110808</v>
      </c>
      <c r="B168483" s="1" t="s">
        <v>2249</v>
      </c>
      <c r="C168483" s="2">
        <v>1</v>
      </c>
      <c r="D168483" s="2">
        <v>1</v>
      </c>
      <c r="E168483" s="2">
        <v>1</v>
      </c>
      <c r="F168483" s="2">
        <v>1</v>
      </c>
    </row>
    <row r="168484" spans="1:6" x14ac:dyDescent="0.3">
      <c r="A168484" s="1" t="s">
        <v>110809</v>
      </c>
      <c r="B168484" s="1" t="s">
        <v>19780</v>
      </c>
      <c r="C168484" s="2">
        <v>1.4999999999999999E-2</v>
      </c>
      <c r="D168484" s="2">
        <v>5.2631578947368418E-2</v>
      </c>
      <c r="E168484" s="2">
        <v>0</v>
      </c>
      <c r="F168484" s="2">
        <v>1.5974440894568689E-2</v>
      </c>
    </row>
    <row r="168485" spans="1:6" x14ac:dyDescent="0.3">
      <c r="A168485" s="1" t="s">
        <v>110809</v>
      </c>
      <c r="B168485" s="1" t="s">
        <v>24067</v>
      </c>
      <c r="C168485" s="2">
        <v>0.98499999999999999</v>
      </c>
      <c r="D168485" s="2">
        <v>0.94736842105263153</v>
      </c>
      <c r="E168485" s="2">
        <v>1</v>
      </c>
      <c r="F168485" s="2">
        <v>0.98402555910543132</v>
      </c>
    </row>
    <row r="168486" spans="1:6" x14ac:dyDescent="0.3">
      <c r="A168486" s="1" t="s">
        <v>110810</v>
      </c>
      <c r="B168486" s="1" t="s">
        <v>55115</v>
      </c>
      <c r="C168486" s="2">
        <v>1.5527950310559005E-3</v>
      </c>
      <c r="D168486" s="2">
        <v>0</v>
      </c>
      <c r="E168486" s="2">
        <v>0</v>
      </c>
      <c r="F168486" s="2">
        <v>1.4727540500736377E-3</v>
      </c>
    </row>
    <row r="168487" spans="1:6" x14ac:dyDescent="0.3">
      <c r="A168487" s="1" t="s">
        <v>110810</v>
      </c>
      <c r="B168487" s="1" t="s">
        <v>58325</v>
      </c>
      <c r="C168487" s="2">
        <v>0.96273291925465843</v>
      </c>
      <c r="D168487" s="2">
        <v>0.94444444444444442</v>
      </c>
      <c r="E168487" s="2">
        <v>1</v>
      </c>
      <c r="F168487" s="2">
        <v>0.96318114874815908</v>
      </c>
    </row>
    <row r="168488" spans="1:6" x14ac:dyDescent="0.3">
      <c r="A168488" s="1" t="s">
        <v>110810</v>
      </c>
      <c r="B168488" s="1" t="s">
        <v>20962</v>
      </c>
      <c r="C168488" s="2">
        <v>3.5714285714285712E-2</v>
      </c>
      <c r="D168488" s="2">
        <v>5.5555555555555552E-2</v>
      </c>
      <c r="E168488" s="2">
        <v>0</v>
      </c>
      <c r="F168488" s="2">
        <v>3.5346097201767304E-2</v>
      </c>
    </row>
    <row r="168489" spans="1:6" x14ac:dyDescent="0.3">
      <c r="A168489" s="1" t="s">
        <v>110811</v>
      </c>
      <c r="B168489" s="1" t="s">
        <v>42797</v>
      </c>
      <c r="C168489" s="2">
        <v>0.32661290322580644</v>
      </c>
      <c r="D168489" s="2">
        <v>0.4838709677419355</v>
      </c>
      <c r="E168489" s="2">
        <v>0.4</v>
      </c>
      <c r="F168489" s="2">
        <v>0.33204259438528555</v>
      </c>
    </row>
    <row r="168490" spans="1:6" x14ac:dyDescent="0.3">
      <c r="A168490" s="1" t="s">
        <v>110811</v>
      </c>
      <c r="B168490" s="1" t="s">
        <v>42798</v>
      </c>
      <c r="C168490" s="2">
        <v>3.4274193548387094E-2</v>
      </c>
      <c r="D168490" s="2">
        <v>0.22580645161290322</v>
      </c>
      <c r="E168490" s="2">
        <v>0.4</v>
      </c>
      <c r="F168490" s="2">
        <v>4.3562439496611809E-2</v>
      </c>
    </row>
    <row r="168491" spans="1:6" x14ac:dyDescent="0.3">
      <c r="A168491" s="1" t="s">
        <v>110811</v>
      </c>
      <c r="B168491" s="1" t="s">
        <v>42784</v>
      </c>
      <c r="C168491" s="2">
        <v>0.63911290322580649</v>
      </c>
      <c r="D168491" s="2">
        <v>0.29032258064516131</v>
      </c>
      <c r="E168491" s="2">
        <v>0.2</v>
      </c>
      <c r="F168491" s="2">
        <v>0.62439496611810263</v>
      </c>
    </row>
    <row r="168492" spans="1:6" x14ac:dyDescent="0.3">
      <c r="A168492" s="1" t="s">
        <v>110812</v>
      </c>
      <c r="B168492" s="1" t="s">
        <v>19780</v>
      </c>
      <c r="C168492" s="2">
        <v>1</v>
      </c>
      <c r="D168492" s="2">
        <v>0</v>
      </c>
      <c r="E168492" s="2">
        <v>1</v>
      </c>
      <c r="F168492" s="2">
        <v>1</v>
      </c>
    </row>
    <row r="168493" spans="1:6" x14ac:dyDescent="0.3">
      <c r="A168493" s="1" t="s">
        <v>110813</v>
      </c>
      <c r="B168493" s="1" t="s">
        <v>2299</v>
      </c>
      <c r="C168493" s="2">
        <v>1</v>
      </c>
      <c r="D168493" s="2">
        <v>1</v>
      </c>
      <c r="E168493" s="2">
        <v>1</v>
      </c>
      <c r="F168493" s="2">
        <v>1</v>
      </c>
    </row>
    <row r="168494" spans="1:6" x14ac:dyDescent="0.3">
      <c r="A168494" s="1" t="s">
        <v>110814</v>
      </c>
      <c r="B168494" s="1" t="s">
        <v>42867</v>
      </c>
      <c r="C168494" s="2">
        <v>0.19476439790575917</v>
      </c>
      <c r="D168494" s="2">
        <v>5.2631578947368418E-2</v>
      </c>
      <c r="E168494" s="2">
        <v>0.16666666666666666</v>
      </c>
      <c r="F168494" s="2">
        <v>0.19168356997971603</v>
      </c>
    </row>
    <row r="168495" spans="1:6" x14ac:dyDescent="0.3">
      <c r="A168495" s="1" t="s">
        <v>110814</v>
      </c>
      <c r="B168495" s="1" t="s">
        <v>42869</v>
      </c>
      <c r="C168495" s="2">
        <v>0.80523560209424083</v>
      </c>
      <c r="D168495" s="2">
        <v>0.94736842105263153</v>
      </c>
      <c r="E168495" s="2">
        <v>0.83333333333333337</v>
      </c>
      <c r="F168495" s="2">
        <v>0.80831643002028397</v>
      </c>
    </row>
    <row r="168496" spans="1:6" x14ac:dyDescent="0.3">
      <c r="A168496" s="1" t="s">
        <v>110815</v>
      </c>
      <c r="B168496" s="1" t="s">
        <v>24051</v>
      </c>
      <c r="C168496" s="2">
        <v>8.8397790055248615E-2</v>
      </c>
      <c r="D168496" s="2">
        <v>0.25</v>
      </c>
      <c r="E168496" s="2">
        <v>0</v>
      </c>
      <c r="F168496" s="2">
        <v>9.1397849462365593E-2</v>
      </c>
    </row>
    <row r="168497" spans="1:6" x14ac:dyDescent="0.3">
      <c r="A168497" s="1" t="s">
        <v>110815</v>
      </c>
      <c r="B168497" s="1" t="s">
        <v>2305</v>
      </c>
      <c r="C168497" s="2">
        <v>0.91160220994475138</v>
      </c>
      <c r="D168497" s="2">
        <v>0.75</v>
      </c>
      <c r="E168497" s="2">
        <v>1</v>
      </c>
      <c r="F168497" s="2">
        <v>0.90860215053763438</v>
      </c>
    </row>
    <row r="168498" spans="1:6" x14ac:dyDescent="0.3">
      <c r="A168498" s="1" t="s">
        <v>110816</v>
      </c>
      <c r="B168498" s="1" t="s">
        <v>24078</v>
      </c>
      <c r="C168498" s="2">
        <v>0.80295566502463056</v>
      </c>
      <c r="D168498" s="2">
        <v>0.63636363636363635</v>
      </c>
      <c r="E168498" s="2">
        <v>0.33333333333333331</v>
      </c>
      <c r="F168498" s="2">
        <v>0.79523809523809519</v>
      </c>
    </row>
    <row r="168499" spans="1:6" x14ac:dyDescent="0.3">
      <c r="A168499" s="1" t="s">
        <v>110816</v>
      </c>
      <c r="B168499" s="1" t="s">
        <v>24079</v>
      </c>
      <c r="C168499" s="2">
        <v>0.19704433497536947</v>
      </c>
      <c r="D168499" s="2">
        <v>0.36363636363636365</v>
      </c>
      <c r="E168499" s="2">
        <v>0.66666666666666663</v>
      </c>
      <c r="F168499" s="2">
        <v>0.20476190476190476</v>
      </c>
    </row>
    <row r="168500" spans="1:6" x14ac:dyDescent="0.3">
      <c r="A168500" s="1" t="s">
        <v>110817</v>
      </c>
      <c r="B168500" s="1" t="s">
        <v>42930</v>
      </c>
      <c r="C168500" s="2">
        <v>1</v>
      </c>
      <c r="D168500" s="2">
        <v>1</v>
      </c>
      <c r="E168500" s="2">
        <v>1</v>
      </c>
      <c r="F168500" s="2">
        <v>1</v>
      </c>
    </row>
    <row r="168501" spans="1:6" x14ac:dyDescent="0.3">
      <c r="A168501" s="1" t="s">
        <v>110818</v>
      </c>
      <c r="B168501" s="1" t="s">
        <v>20234</v>
      </c>
      <c r="C168501" s="2">
        <v>1.7045454545454544E-2</v>
      </c>
      <c r="D168501" s="2">
        <v>0</v>
      </c>
      <c r="E168501" s="2">
        <v>0</v>
      </c>
      <c r="F168501" s="2">
        <v>1.5768725361366621E-2</v>
      </c>
    </row>
    <row r="168502" spans="1:6" x14ac:dyDescent="0.3">
      <c r="A168502" s="1" t="s">
        <v>110818</v>
      </c>
      <c r="B168502" s="1" t="s">
        <v>43019</v>
      </c>
      <c r="C168502" s="2">
        <v>4.261363636363636E-3</v>
      </c>
      <c r="D168502" s="2">
        <v>0</v>
      </c>
      <c r="E168502" s="2">
        <v>0</v>
      </c>
      <c r="F168502" s="2">
        <v>3.9421813403416554E-3</v>
      </c>
    </row>
    <row r="168503" spans="1:6" x14ac:dyDescent="0.3">
      <c r="A168503" s="1" t="s">
        <v>110818</v>
      </c>
      <c r="B168503" s="1" t="s">
        <v>2406</v>
      </c>
      <c r="C168503" s="2">
        <v>0.97869318181818177</v>
      </c>
      <c r="D168503" s="2">
        <v>1</v>
      </c>
      <c r="E168503" s="2">
        <v>1</v>
      </c>
      <c r="F168503" s="2">
        <v>0.98028909329829172</v>
      </c>
    </row>
    <row r="168504" spans="1:6" x14ac:dyDescent="0.3">
      <c r="A168504" s="1" t="s">
        <v>110819</v>
      </c>
      <c r="B168504" s="1" t="s">
        <v>2473</v>
      </c>
      <c r="C168504" s="2">
        <v>4.915433403805497E-2</v>
      </c>
      <c r="D168504" s="2">
        <v>5.4263565891472867E-2</v>
      </c>
      <c r="E168504" s="2">
        <v>0</v>
      </c>
      <c r="F168504" s="2">
        <v>4.7641734159123393E-2</v>
      </c>
    </row>
    <row r="168505" spans="1:6" x14ac:dyDescent="0.3">
      <c r="A168505" s="1" t="s">
        <v>110819</v>
      </c>
      <c r="B168505" s="1" t="s">
        <v>84306</v>
      </c>
      <c r="C168505" s="2">
        <v>0.95031712473572938</v>
      </c>
      <c r="D168505" s="2">
        <v>0.94573643410852715</v>
      </c>
      <c r="E168505" s="2">
        <v>1</v>
      </c>
      <c r="F168505" s="2">
        <v>0.95188184849928537</v>
      </c>
    </row>
    <row r="168506" spans="1:6" x14ac:dyDescent="0.3">
      <c r="A168506" s="1" t="s">
        <v>110819</v>
      </c>
      <c r="B168506" s="1" t="s">
        <v>84303</v>
      </c>
      <c r="C168506" s="2">
        <v>5.2854122621564484E-4</v>
      </c>
      <c r="D168506" s="2">
        <v>0</v>
      </c>
      <c r="E168506" s="2">
        <v>0</v>
      </c>
      <c r="F168506" s="2">
        <v>4.764173415912339E-4</v>
      </c>
    </row>
    <row r="168507" spans="1:6" x14ac:dyDescent="0.3">
      <c r="A168507" s="1" t="s">
        <v>110820</v>
      </c>
      <c r="B168507" s="1" t="s">
        <v>55125</v>
      </c>
      <c r="C168507" s="2">
        <v>0.8667186282151208</v>
      </c>
      <c r="D168507" s="2">
        <v>0.74193548387096775</v>
      </c>
      <c r="E168507" s="2">
        <v>0.77777777777777779</v>
      </c>
      <c r="F168507" s="2">
        <v>0.86041358936484491</v>
      </c>
    </row>
    <row r="168508" spans="1:6" x14ac:dyDescent="0.3">
      <c r="A168508" s="1" t="s">
        <v>110820</v>
      </c>
      <c r="B168508" s="1" t="s">
        <v>72206</v>
      </c>
      <c r="C168508" s="2">
        <v>0.13094310210444271</v>
      </c>
      <c r="D168508" s="2">
        <v>0.25806451612903225</v>
      </c>
      <c r="E168508" s="2">
        <v>0.22222222222222221</v>
      </c>
      <c r="F168508" s="2">
        <v>0.13737075332348597</v>
      </c>
    </row>
    <row r="168509" spans="1:6" x14ac:dyDescent="0.3">
      <c r="A168509" s="1" t="s">
        <v>110820</v>
      </c>
      <c r="B168509" s="1" t="s">
        <v>84313</v>
      </c>
      <c r="C168509" s="2">
        <v>2.3382696804364772E-3</v>
      </c>
      <c r="D168509" s="2">
        <v>0</v>
      </c>
      <c r="E168509" s="2">
        <v>0</v>
      </c>
      <c r="F168509" s="2">
        <v>2.2156573116691287E-3</v>
      </c>
    </row>
    <row r="168510" spans="1:6" x14ac:dyDescent="0.3">
      <c r="A168510" s="1" t="s">
        <v>110821</v>
      </c>
      <c r="B168510" s="1" t="s">
        <v>38185</v>
      </c>
      <c r="C168510" s="2">
        <v>8.2440230832646333E-4</v>
      </c>
      <c r="D168510" s="2">
        <v>0</v>
      </c>
      <c r="E168510" s="2">
        <v>0</v>
      </c>
      <c r="F168510" s="2">
        <v>7.7579519006982156E-4</v>
      </c>
    </row>
    <row r="168511" spans="1:6" x14ac:dyDescent="0.3">
      <c r="A168511" s="1" t="s">
        <v>110821</v>
      </c>
      <c r="B168511" s="1" t="s">
        <v>2511</v>
      </c>
      <c r="C168511" s="2">
        <v>0.17353668590272053</v>
      </c>
      <c r="D168511" s="2">
        <v>6.0150375939849621E-2</v>
      </c>
      <c r="E168511" s="2">
        <v>0</v>
      </c>
      <c r="F168511" s="2">
        <v>0.16640806826997673</v>
      </c>
    </row>
    <row r="168512" spans="1:6" x14ac:dyDescent="0.3">
      <c r="A168512" s="1" t="s">
        <v>110821</v>
      </c>
      <c r="B168512" s="1" t="s">
        <v>72222</v>
      </c>
      <c r="C168512" s="2">
        <v>0.45960428689200328</v>
      </c>
      <c r="D168512" s="2">
        <v>0.75939849624060152</v>
      </c>
      <c r="E168512" s="2">
        <v>1</v>
      </c>
      <c r="F168512" s="2">
        <v>0.47905352986811484</v>
      </c>
    </row>
    <row r="168513" spans="1:6" x14ac:dyDescent="0.3">
      <c r="A168513" s="1" t="s">
        <v>110821</v>
      </c>
      <c r="B168513" s="1" t="s">
        <v>38184</v>
      </c>
      <c r="C168513" s="2">
        <v>2.5968672712283595E-2</v>
      </c>
      <c r="D168513" s="2">
        <v>7.5187969924812026E-3</v>
      </c>
      <c r="E168513" s="2">
        <v>0</v>
      </c>
      <c r="F168513" s="2">
        <v>2.482544608223429E-2</v>
      </c>
    </row>
    <row r="168514" spans="1:6" x14ac:dyDescent="0.3">
      <c r="A168514" s="1" t="s">
        <v>110821</v>
      </c>
      <c r="B168514" s="1" t="s">
        <v>38186</v>
      </c>
      <c r="C168514" s="2">
        <v>0.34006595218466612</v>
      </c>
      <c r="D168514" s="2">
        <v>0.17293233082706766</v>
      </c>
      <c r="E168514" s="2">
        <v>0</v>
      </c>
      <c r="F168514" s="2">
        <v>0.32893716058960437</v>
      </c>
    </row>
    <row r="168515" spans="1:6" x14ac:dyDescent="0.3">
      <c r="A168515" s="1" t="s">
        <v>110822</v>
      </c>
      <c r="B168515" s="1" t="s">
        <v>18227</v>
      </c>
      <c r="C168515" s="2">
        <v>1</v>
      </c>
      <c r="D168515" s="2">
        <v>1</v>
      </c>
      <c r="E168515" s="2">
        <v>1</v>
      </c>
      <c r="F168515" s="2">
        <v>1</v>
      </c>
    </row>
    <row r="168516" spans="1:6" x14ac:dyDescent="0.3">
      <c r="A168516" s="1" t="s">
        <v>110823</v>
      </c>
      <c r="B168516" s="1" t="s">
        <v>21066</v>
      </c>
      <c r="C168516" s="2">
        <v>1.1130638547158758E-2</v>
      </c>
      <c r="D168516" s="2">
        <v>0</v>
      </c>
      <c r="E168516" s="2">
        <v>0</v>
      </c>
      <c r="F168516" s="2">
        <v>1.037117903930131E-2</v>
      </c>
    </row>
    <row r="168517" spans="1:6" x14ac:dyDescent="0.3">
      <c r="A168517" s="1" t="s">
        <v>110823</v>
      </c>
      <c r="B168517" s="1" t="s">
        <v>2504</v>
      </c>
      <c r="C168517" s="2">
        <v>0.96250732278851792</v>
      </c>
      <c r="D168517" s="2">
        <v>0.98888888888888893</v>
      </c>
      <c r="E168517" s="2">
        <v>1</v>
      </c>
      <c r="F168517" s="2">
        <v>0.96451965065502188</v>
      </c>
    </row>
    <row r="168518" spans="1:6" x14ac:dyDescent="0.3">
      <c r="A168518" s="1" t="s">
        <v>110823</v>
      </c>
      <c r="B168518" s="1" t="s">
        <v>2503</v>
      </c>
      <c r="C168518" s="2">
        <v>1.1130638547158758E-2</v>
      </c>
      <c r="D168518" s="2">
        <v>1.1111111111111112E-2</v>
      </c>
      <c r="E168518" s="2">
        <v>0</v>
      </c>
      <c r="F168518" s="2">
        <v>1.0917030567685589E-2</v>
      </c>
    </row>
    <row r="168519" spans="1:6" x14ac:dyDescent="0.3">
      <c r="A168519" s="1" t="s">
        <v>110823</v>
      </c>
      <c r="B168519" s="1" t="s">
        <v>2505</v>
      </c>
      <c r="C168519" s="2">
        <v>1.5231400117164616E-2</v>
      </c>
      <c r="D168519" s="2">
        <v>0</v>
      </c>
      <c r="E168519" s="2">
        <v>0</v>
      </c>
      <c r="F168519" s="2">
        <v>1.4192139737991267E-2</v>
      </c>
    </row>
    <row r="168520" spans="1:6" x14ac:dyDescent="0.3">
      <c r="A168520" s="1" t="s">
        <v>110824</v>
      </c>
      <c r="B168520" s="1" t="s">
        <v>68515</v>
      </c>
      <c r="C168520" s="2">
        <v>1</v>
      </c>
      <c r="D168520" s="2">
        <v>1</v>
      </c>
      <c r="E168520" s="2">
        <v>1</v>
      </c>
      <c r="F168520" s="2">
        <v>1</v>
      </c>
    </row>
    <row r="168521" spans="1:6" x14ac:dyDescent="0.3">
      <c r="A168521" s="1" t="s">
        <v>110825</v>
      </c>
      <c r="B168521" s="1" t="s">
        <v>68515</v>
      </c>
      <c r="C168521" s="2">
        <v>1</v>
      </c>
      <c r="D168521" s="2">
        <v>1</v>
      </c>
      <c r="E168521" s="2">
        <v>1</v>
      </c>
      <c r="F168521" s="2">
        <v>1</v>
      </c>
    </row>
    <row r="168522" spans="1:6" x14ac:dyDescent="0.3">
      <c r="A168522" s="1" t="s">
        <v>110826</v>
      </c>
      <c r="B168522" s="1" t="s">
        <v>43052</v>
      </c>
      <c r="C168522" s="2">
        <v>1</v>
      </c>
      <c r="D168522" s="2">
        <v>1</v>
      </c>
      <c r="E168522" s="2">
        <v>1</v>
      </c>
      <c r="F168522" s="2">
        <v>1</v>
      </c>
    </row>
    <row r="168523" spans="1:6" x14ac:dyDescent="0.3">
      <c r="A168523" s="1" t="s">
        <v>110827</v>
      </c>
      <c r="B168523" s="1" t="s">
        <v>19299</v>
      </c>
      <c r="C168523" s="2">
        <v>0.88902589395807641</v>
      </c>
      <c r="D168523" s="2">
        <v>1</v>
      </c>
      <c r="E168523" s="2">
        <v>1</v>
      </c>
      <c r="F168523" s="2">
        <v>0.89064398541919809</v>
      </c>
    </row>
    <row r="168524" spans="1:6" x14ac:dyDescent="0.3">
      <c r="A168524" s="1" t="s">
        <v>110827</v>
      </c>
      <c r="B168524" s="1" t="s">
        <v>43040</v>
      </c>
      <c r="C168524" s="2">
        <v>8.2614056720098639E-2</v>
      </c>
      <c r="D168524" s="2">
        <v>0</v>
      </c>
      <c r="E168524" s="2">
        <v>0</v>
      </c>
      <c r="F168524" s="2">
        <v>8.1409477521263665E-2</v>
      </c>
    </row>
    <row r="168525" spans="1:6" x14ac:dyDescent="0.3">
      <c r="A168525" s="1" t="s">
        <v>110827</v>
      </c>
      <c r="B168525" s="1" t="s">
        <v>19297</v>
      </c>
      <c r="C168525" s="2">
        <v>1.2330456226880395E-2</v>
      </c>
      <c r="D168525" s="2">
        <v>0</v>
      </c>
      <c r="E168525" s="2">
        <v>0</v>
      </c>
      <c r="F168525" s="2">
        <v>1.2150668286755772E-2</v>
      </c>
    </row>
    <row r="168526" spans="1:6" x14ac:dyDescent="0.3">
      <c r="A168526" s="1" t="s">
        <v>110827</v>
      </c>
      <c r="B168526" s="1" t="s">
        <v>24231</v>
      </c>
      <c r="C168526" s="2">
        <v>1.6029593094944512E-2</v>
      </c>
      <c r="D168526" s="2">
        <v>0</v>
      </c>
      <c r="E168526" s="2">
        <v>0</v>
      </c>
      <c r="F168526" s="2">
        <v>1.5795868772782502E-2</v>
      </c>
    </row>
    <row r="168527" spans="1:6" x14ac:dyDescent="0.3">
      <c r="A168527" s="1" t="s">
        <v>110828</v>
      </c>
      <c r="B168527" s="1" t="s">
        <v>2509</v>
      </c>
      <c r="C168527" s="2">
        <v>1</v>
      </c>
      <c r="D168527" s="2">
        <v>1</v>
      </c>
      <c r="E168527" s="2">
        <v>1</v>
      </c>
      <c r="F168527" s="2">
        <v>1</v>
      </c>
    </row>
    <row r="168528" spans="1:6" x14ac:dyDescent="0.3">
      <c r="A168528" s="1" t="s">
        <v>110829</v>
      </c>
      <c r="B168528" s="1" t="s">
        <v>110830</v>
      </c>
      <c r="C168528" s="2">
        <v>0.4320064119690088</v>
      </c>
      <c r="D168528" s="2">
        <v>0.4925373134328358</v>
      </c>
      <c r="E168528" s="2">
        <v>0.71739130434782605</v>
      </c>
      <c r="F168528" s="2">
        <v>0.43834586466165415</v>
      </c>
    </row>
    <row r="168529" spans="1:6" x14ac:dyDescent="0.3">
      <c r="A168529" s="1" t="s">
        <v>110829</v>
      </c>
      <c r="B168529" s="1" t="s">
        <v>24434</v>
      </c>
      <c r="C168529" s="2">
        <v>0.45872294950574405</v>
      </c>
      <c r="D168529" s="2">
        <v>0.28358208955223879</v>
      </c>
      <c r="E168529" s="2">
        <v>0.2608695652173913</v>
      </c>
      <c r="F168529" s="2">
        <v>0.44761904761904764</v>
      </c>
    </row>
    <row r="168530" spans="1:6" x14ac:dyDescent="0.3">
      <c r="A168530" s="1" t="s">
        <v>110829</v>
      </c>
      <c r="B168530" s="1" t="s">
        <v>19310</v>
      </c>
      <c r="C168530" s="2">
        <v>1.3091103393000268E-2</v>
      </c>
      <c r="D168530" s="2">
        <v>5.4726368159203981E-2</v>
      </c>
      <c r="E168530" s="2">
        <v>0</v>
      </c>
      <c r="F168530" s="2">
        <v>1.5037593984962405E-2</v>
      </c>
    </row>
    <row r="168531" spans="1:6" x14ac:dyDescent="0.3">
      <c r="A168531" s="1" t="s">
        <v>110829</v>
      </c>
      <c r="B168531" s="1" t="s">
        <v>24336</v>
      </c>
      <c r="C168531" s="2">
        <v>8.2821266363879237E-2</v>
      </c>
      <c r="D168531" s="2">
        <v>5.4726368159203981E-2</v>
      </c>
      <c r="E168531" s="2">
        <v>2.1739130434782608E-2</v>
      </c>
      <c r="F168531" s="2">
        <v>8.0701754385964913E-2</v>
      </c>
    </row>
    <row r="168532" spans="1:6" x14ac:dyDescent="0.3">
      <c r="A168532" s="1" t="s">
        <v>110829</v>
      </c>
      <c r="B168532" s="1" t="s">
        <v>24291</v>
      </c>
      <c r="C168532" s="2">
        <v>9.0836227624899821E-3</v>
      </c>
      <c r="D168532" s="2">
        <v>9.9502487562189053E-3</v>
      </c>
      <c r="E168532" s="2">
        <v>0</v>
      </c>
      <c r="F168532" s="2">
        <v>9.0225563909774441E-3</v>
      </c>
    </row>
    <row r="168533" spans="1:6" x14ac:dyDescent="0.3">
      <c r="A168533" s="1" t="s">
        <v>110829</v>
      </c>
      <c r="B168533" s="1" t="s">
        <v>84395</v>
      </c>
      <c r="C168533" s="2">
        <v>4.2746460058776387E-3</v>
      </c>
      <c r="D168533" s="2">
        <v>0.1044776119402985</v>
      </c>
      <c r="E168533" s="2">
        <v>0</v>
      </c>
      <c r="F168533" s="2">
        <v>9.2731829573934835E-3</v>
      </c>
    </row>
    <row r="168534" spans="1:6" x14ac:dyDescent="0.3">
      <c r="A168534" s="1" t="s">
        <v>110831</v>
      </c>
      <c r="B168534" s="1" t="s">
        <v>58482</v>
      </c>
      <c r="C168534" s="2">
        <v>0</v>
      </c>
      <c r="D168534" s="2">
        <v>9.8039215686274508E-3</v>
      </c>
      <c r="E168534" s="2">
        <v>7.3529411764705881E-3</v>
      </c>
      <c r="F168534" s="2">
        <v>9.5693779904306223E-4</v>
      </c>
    </row>
    <row r="168535" spans="1:6" x14ac:dyDescent="0.3">
      <c r="A168535" s="1" t="s">
        <v>110831</v>
      </c>
      <c r="B168535" s="1" t="s">
        <v>84393</v>
      </c>
      <c r="C168535" s="2">
        <v>3.2397408207343412E-3</v>
      </c>
      <c r="D168535" s="2">
        <v>0</v>
      </c>
      <c r="E168535" s="2">
        <v>0</v>
      </c>
      <c r="F168535" s="2">
        <v>2.8708133971291866E-3</v>
      </c>
    </row>
    <row r="168536" spans="1:6" x14ac:dyDescent="0.3">
      <c r="A168536" s="1" t="s">
        <v>110831</v>
      </c>
      <c r="B168536" s="1" t="s">
        <v>104990</v>
      </c>
      <c r="C168536" s="2">
        <v>0.9967602591792657</v>
      </c>
      <c r="D168536" s="2">
        <v>0.99019607843137258</v>
      </c>
      <c r="E168536" s="2">
        <v>0.99264705882352944</v>
      </c>
      <c r="F168536" s="2">
        <v>0.99617224880382771</v>
      </c>
    </row>
    <row r="168537" spans="1:6" x14ac:dyDescent="0.3">
      <c r="A168537" s="1" t="s">
        <v>110832</v>
      </c>
      <c r="B168537" s="1" t="s">
        <v>72279</v>
      </c>
      <c r="C168537" s="2">
        <v>2.6150627615062759E-4</v>
      </c>
      <c r="D168537" s="2">
        <v>3.1545741324921135E-3</v>
      </c>
      <c r="E168537" s="2">
        <v>0</v>
      </c>
      <c r="F168537" s="2">
        <v>4.6882325363338019E-4</v>
      </c>
    </row>
    <row r="168538" spans="1:6" x14ac:dyDescent="0.3">
      <c r="A168538" s="1" t="s">
        <v>110832</v>
      </c>
      <c r="B168538" s="1" t="s">
        <v>43071</v>
      </c>
      <c r="C168538" s="2">
        <v>0.30465481171548114</v>
      </c>
      <c r="D168538" s="2">
        <v>0.20504731861198738</v>
      </c>
      <c r="E168538" s="2">
        <v>0.192</v>
      </c>
      <c r="F168538" s="2">
        <v>0.2939521800281294</v>
      </c>
    </row>
    <row r="168539" spans="1:6" x14ac:dyDescent="0.3">
      <c r="A168539" s="1" t="s">
        <v>110832</v>
      </c>
      <c r="B168539" s="1" t="s">
        <v>24358</v>
      </c>
      <c r="C168539" s="2">
        <v>1.8566945606694561E-2</v>
      </c>
      <c r="D168539" s="2">
        <v>3.1545741324921135E-3</v>
      </c>
      <c r="E168539" s="2">
        <v>0</v>
      </c>
      <c r="F168539" s="2">
        <v>1.6877637130801686E-2</v>
      </c>
    </row>
    <row r="168540" spans="1:6" x14ac:dyDescent="0.3">
      <c r="A168540" s="1" t="s">
        <v>110832</v>
      </c>
      <c r="B168540" s="1" t="s">
        <v>43090</v>
      </c>
      <c r="C168540" s="2">
        <v>0.13572175732217573</v>
      </c>
      <c r="D168540" s="2">
        <v>6.3091482649842269E-3</v>
      </c>
      <c r="E168540" s="2">
        <v>0</v>
      </c>
      <c r="F168540" s="2">
        <v>0.12212845757149554</v>
      </c>
    </row>
    <row r="168541" spans="1:6" x14ac:dyDescent="0.3">
      <c r="A168541" s="1" t="s">
        <v>110832</v>
      </c>
      <c r="B168541" s="1" t="s">
        <v>72267</v>
      </c>
      <c r="C168541" s="2">
        <v>1.307531380753138E-3</v>
      </c>
      <c r="D168541" s="2">
        <v>0</v>
      </c>
      <c r="E168541" s="2">
        <v>0</v>
      </c>
      <c r="F168541" s="2">
        <v>1.1720581340834506E-3</v>
      </c>
    </row>
    <row r="168542" spans="1:6" x14ac:dyDescent="0.3">
      <c r="A168542" s="1" t="s">
        <v>110832</v>
      </c>
      <c r="B168542" s="1" t="s">
        <v>110833</v>
      </c>
      <c r="C168542" s="2">
        <v>0.49450836820083682</v>
      </c>
      <c r="D168542" s="2">
        <v>0.64037854889589907</v>
      </c>
      <c r="E168542" s="2">
        <v>0.74399999999999999</v>
      </c>
      <c r="F168542" s="2">
        <v>0.51265822784810122</v>
      </c>
    </row>
    <row r="168543" spans="1:6" x14ac:dyDescent="0.3">
      <c r="A168543" s="1" t="s">
        <v>110832</v>
      </c>
      <c r="B168543" s="1" t="s">
        <v>2553</v>
      </c>
      <c r="C168543" s="2">
        <v>4.4979079497907949E-2</v>
      </c>
      <c r="D168543" s="2">
        <v>0.14195583596214512</v>
      </c>
      <c r="E168543" s="2">
        <v>6.4000000000000001E-2</v>
      </c>
      <c r="F168543" s="2">
        <v>5.2742616033755275E-2</v>
      </c>
    </row>
    <row r="168544" spans="1:6" x14ac:dyDescent="0.3">
      <c r="A168544" s="1" t="s">
        <v>110834</v>
      </c>
      <c r="B168544" s="1" t="s">
        <v>2600</v>
      </c>
      <c r="C168544" s="2">
        <v>5.9084194977843431E-3</v>
      </c>
      <c r="D168544" s="2">
        <v>0</v>
      </c>
      <c r="E168544" s="2">
        <v>0</v>
      </c>
      <c r="F168544" s="2">
        <v>5.5710306406685237E-3</v>
      </c>
    </row>
    <row r="168545" spans="1:6" x14ac:dyDescent="0.3">
      <c r="A168545" s="1" t="s">
        <v>110834</v>
      </c>
      <c r="B168545" s="1" t="s">
        <v>24388</v>
      </c>
      <c r="C168545" s="2">
        <v>0.69276218611521423</v>
      </c>
      <c r="D168545" s="2">
        <v>0.8529411764705882</v>
      </c>
      <c r="E168545" s="2">
        <v>1</v>
      </c>
      <c r="F168545" s="2">
        <v>0.70334261838440115</v>
      </c>
    </row>
    <row r="168546" spans="1:6" x14ac:dyDescent="0.3">
      <c r="A168546" s="1" t="s">
        <v>110834</v>
      </c>
      <c r="B168546" s="1" t="s">
        <v>24389</v>
      </c>
      <c r="C168546" s="2">
        <v>0.30132939438700146</v>
      </c>
      <c r="D168546" s="2">
        <v>0.14705882352941177</v>
      </c>
      <c r="E168546" s="2">
        <v>0</v>
      </c>
      <c r="F168546" s="2">
        <v>0.29108635097493035</v>
      </c>
    </row>
    <row r="168547" spans="1:6" x14ac:dyDescent="0.3">
      <c r="A168547" s="1" t="s">
        <v>110835</v>
      </c>
      <c r="B168547" s="1" t="s">
        <v>24394</v>
      </c>
      <c r="C168547" s="2">
        <v>0.24346629986244842</v>
      </c>
      <c r="D168547" s="2">
        <v>7.7669902912621352E-2</v>
      </c>
      <c r="E168547" s="2">
        <v>0.4</v>
      </c>
      <c r="F168547" s="2">
        <v>0.23514538558786346</v>
      </c>
    </row>
    <row r="168548" spans="1:6" x14ac:dyDescent="0.3">
      <c r="A168548" s="1" t="s">
        <v>110835</v>
      </c>
      <c r="B168548" s="1" t="s">
        <v>95404</v>
      </c>
      <c r="C168548" s="2">
        <v>0.56671251719394777</v>
      </c>
      <c r="D168548" s="2">
        <v>0.89320388349514568</v>
      </c>
      <c r="E168548" s="2">
        <v>0.6</v>
      </c>
      <c r="F168548" s="2">
        <v>0.58849557522123896</v>
      </c>
    </row>
    <row r="168549" spans="1:6" x14ac:dyDescent="0.3">
      <c r="A168549" s="1" t="s">
        <v>110835</v>
      </c>
      <c r="B168549" s="1" t="s">
        <v>2611</v>
      </c>
      <c r="C168549" s="2">
        <v>0.18982118294360384</v>
      </c>
      <c r="D168549" s="2">
        <v>2.9126213592233011E-2</v>
      </c>
      <c r="E168549" s="2">
        <v>0</v>
      </c>
      <c r="F168549" s="2">
        <v>0.1763590391908976</v>
      </c>
    </row>
    <row r="168550" spans="1:6" x14ac:dyDescent="0.3">
      <c r="A168550" s="1" t="s">
        <v>110836</v>
      </c>
      <c r="B168550" s="1" t="s">
        <v>43161</v>
      </c>
      <c r="C168550" s="2">
        <v>4.0257648953301126E-2</v>
      </c>
      <c r="D168550" s="2">
        <v>2.7777777777777776E-2</v>
      </c>
      <c r="E168550" s="2">
        <v>0</v>
      </c>
      <c r="F168550" s="2">
        <v>3.9453717754172987E-2</v>
      </c>
    </row>
    <row r="168551" spans="1:6" x14ac:dyDescent="0.3">
      <c r="A168551" s="1" t="s">
        <v>110836</v>
      </c>
      <c r="B168551" s="1" t="s">
        <v>2658</v>
      </c>
      <c r="C168551" s="2">
        <v>4.9919484702093397E-2</v>
      </c>
      <c r="D168551" s="2">
        <v>0</v>
      </c>
      <c r="E168551" s="2">
        <v>0</v>
      </c>
      <c r="F168551" s="2">
        <v>4.7040971168437029E-2</v>
      </c>
    </row>
    <row r="168552" spans="1:6" x14ac:dyDescent="0.3">
      <c r="A168552" s="1" t="s">
        <v>110836</v>
      </c>
      <c r="B168552" s="1" t="s">
        <v>2657</v>
      </c>
      <c r="C168552" s="2">
        <v>0.90982286634460552</v>
      </c>
      <c r="D168552" s="2">
        <v>0.97222222222222221</v>
      </c>
      <c r="E168552" s="2">
        <v>1</v>
      </c>
      <c r="F168552" s="2">
        <v>0.91350531107738997</v>
      </c>
    </row>
    <row r="168553" spans="1:6" x14ac:dyDescent="0.3">
      <c r="A168553" s="1" t="s">
        <v>110837</v>
      </c>
      <c r="B168553" s="1" t="s">
        <v>24471</v>
      </c>
      <c r="C168553" s="2">
        <v>0.71042830540037238</v>
      </c>
      <c r="D168553" s="2">
        <v>0.91836734693877553</v>
      </c>
      <c r="E168553" s="2">
        <v>0.6</v>
      </c>
      <c r="F168553" s="2">
        <v>0.7168989547038328</v>
      </c>
    </row>
    <row r="168554" spans="1:6" x14ac:dyDescent="0.3">
      <c r="A168554" s="1" t="s">
        <v>110837</v>
      </c>
      <c r="B168554" s="1" t="s">
        <v>43169</v>
      </c>
      <c r="C168554" s="2">
        <v>0.27653631284916202</v>
      </c>
      <c r="D168554" s="2">
        <v>8.1632653061224483E-2</v>
      </c>
      <c r="E168554" s="2">
        <v>0.4</v>
      </c>
      <c r="F168554" s="2">
        <v>0.27090592334494773</v>
      </c>
    </row>
    <row r="168555" spans="1:6" x14ac:dyDescent="0.3">
      <c r="A168555" s="1" t="s">
        <v>110837</v>
      </c>
      <c r="B168555" s="1" t="s">
        <v>2701</v>
      </c>
      <c r="C168555" s="2">
        <v>6.0521415270018619E-3</v>
      </c>
      <c r="D168555" s="2">
        <v>0</v>
      </c>
      <c r="E168555" s="2">
        <v>0</v>
      </c>
      <c r="F168555" s="2">
        <v>5.6620209059233453E-3</v>
      </c>
    </row>
    <row r="168556" spans="1:6" x14ac:dyDescent="0.3">
      <c r="A168556" s="1" t="s">
        <v>110837</v>
      </c>
      <c r="B168556" s="1" t="s">
        <v>24470</v>
      </c>
      <c r="C168556" s="2">
        <v>6.9832402234636867E-3</v>
      </c>
      <c r="D168556" s="2">
        <v>0</v>
      </c>
      <c r="E168556" s="2">
        <v>0</v>
      </c>
      <c r="F168556" s="2">
        <v>6.5331010452961674E-3</v>
      </c>
    </row>
    <row r="168557" spans="1:6" x14ac:dyDescent="0.3">
      <c r="A168557" s="1" t="s">
        <v>110838</v>
      </c>
      <c r="B168557" s="1" t="s">
        <v>72376</v>
      </c>
      <c r="C168557" s="2">
        <v>0.10824372759856631</v>
      </c>
      <c r="D168557" s="2">
        <v>9.3457943925233638E-3</v>
      </c>
      <c r="E168557" s="2">
        <v>0</v>
      </c>
      <c r="F168557" s="2">
        <v>9.9411379986919554E-2</v>
      </c>
    </row>
    <row r="168558" spans="1:6" x14ac:dyDescent="0.3">
      <c r="A168558" s="1" t="s">
        <v>110838</v>
      </c>
      <c r="B168558" s="1" t="s">
        <v>110839</v>
      </c>
      <c r="C168558" s="2">
        <v>0.51111111111111107</v>
      </c>
      <c r="D168558" s="2">
        <v>0.95327102803738317</v>
      </c>
      <c r="E168558" s="2">
        <v>0.81481481481481477</v>
      </c>
      <c r="F168558" s="2">
        <v>0.54741661216481363</v>
      </c>
    </row>
    <row r="168559" spans="1:6" x14ac:dyDescent="0.3">
      <c r="A168559" s="1" t="s">
        <v>110838</v>
      </c>
      <c r="B168559" s="1" t="s">
        <v>43224</v>
      </c>
      <c r="C168559" s="2">
        <v>0.38064516129032255</v>
      </c>
      <c r="D168559" s="2">
        <v>3.7383177570093455E-2</v>
      </c>
      <c r="E168559" s="2">
        <v>0.18518518518518517</v>
      </c>
      <c r="F168559" s="2">
        <v>0.35317200784826686</v>
      </c>
    </row>
    <row r="168560" spans="1:6" x14ac:dyDescent="0.3">
      <c r="A168560" s="1" t="s">
        <v>110840</v>
      </c>
      <c r="B168560" s="1" t="s">
        <v>58703</v>
      </c>
      <c r="C168560" s="2">
        <v>8.481152993348115E-2</v>
      </c>
      <c r="D168560" s="2">
        <v>3.3333333333333333E-2</v>
      </c>
      <c r="E168560" s="2">
        <v>0</v>
      </c>
      <c r="F168560" s="2">
        <v>8.3468834688346885E-2</v>
      </c>
    </row>
    <row r="168561" spans="1:6" x14ac:dyDescent="0.3">
      <c r="A168561" s="1" t="s">
        <v>110840</v>
      </c>
      <c r="B168561" s="1" t="s">
        <v>2974</v>
      </c>
      <c r="C168561" s="2">
        <v>0.18736141906873613</v>
      </c>
      <c r="D168561" s="2">
        <v>0.23333333333333334</v>
      </c>
      <c r="E168561" s="2">
        <v>0.18181818181818182</v>
      </c>
      <c r="F168561" s="2">
        <v>0.1880758807588076</v>
      </c>
    </row>
    <row r="168562" spans="1:6" x14ac:dyDescent="0.3">
      <c r="A168562" s="1" t="s">
        <v>110840</v>
      </c>
      <c r="B168562" s="1" t="s">
        <v>43320</v>
      </c>
      <c r="C168562" s="2">
        <v>0.72782705099778267</v>
      </c>
      <c r="D168562" s="2">
        <v>0.73333333333333328</v>
      </c>
      <c r="E168562" s="2">
        <v>0.81818181818181823</v>
      </c>
      <c r="F168562" s="2">
        <v>0.72845528455284558</v>
      </c>
    </row>
    <row r="168563" spans="1:6" x14ac:dyDescent="0.3">
      <c r="A168563" s="1" t="s">
        <v>110841</v>
      </c>
      <c r="B168563" s="1" t="s">
        <v>43320</v>
      </c>
      <c r="C168563" s="2">
        <v>6.9364161849710976E-2</v>
      </c>
      <c r="D168563" s="2">
        <v>0</v>
      </c>
      <c r="E168563" s="2">
        <v>0</v>
      </c>
      <c r="F168563" s="2">
        <v>6.8506184586108465E-2</v>
      </c>
    </row>
    <row r="168564" spans="1:6" x14ac:dyDescent="0.3">
      <c r="A168564" s="1" t="s">
        <v>110841</v>
      </c>
      <c r="B168564" s="1" t="s">
        <v>24686</v>
      </c>
      <c r="C168564" s="2">
        <v>0.89402697495183048</v>
      </c>
      <c r="D168564" s="2">
        <v>1</v>
      </c>
      <c r="E168564" s="2">
        <v>1</v>
      </c>
      <c r="F168564" s="2">
        <v>0.8953377735490009</v>
      </c>
    </row>
    <row r="168565" spans="1:6" x14ac:dyDescent="0.3">
      <c r="A168565" s="1" t="s">
        <v>110841</v>
      </c>
      <c r="B168565" s="1" t="s">
        <v>58703</v>
      </c>
      <c r="C168565" s="2">
        <v>9.6339113680154141E-4</v>
      </c>
      <c r="D168565" s="2">
        <v>0</v>
      </c>
      <c r="E168565" s="2">
        <v>0</v>
      </c>
      <c r="F168565" s="2">
        <v>9.5147478591817321E-4</v>
      </c>
    </row>
    <row r="168566" spans="1:6" x14ac:dyDescent="0.3">
      <c r="A168566" s="1" t="s">
        <v>110841</v>
      </c>
      <c r="B168566" s="1" t="s">
        <v>24687</v>
      </c>
      <c r="C168566" s="2">
        <v>3.5645472061657031E-2</v>
      </c>
      <c r="D168566" s="2">
        <v>0</v>
      </c>
      <c r="E168566" s="2">
        <v>0</v>
      </c>
      <c r="F168566" s="2">
        <v>3.5204567078972404E-2</v>
      </c>
    </row>
    <row r="168567" spans="1:6" x14ac:dyDescent="0.3">
      <c r="A168567" s="1" t="s">
        <v>110842</v>
      </c>
      <c r="B168567" s="1" t="s">
        <v>84655</v>
      </c>
      <c r="C168567" s="2">
        <v>1.3986013986013986E-3</v>
      </c>
      <c r="D168567" s="2">
        <v>0</v>
      </c>
      <c r="E168567" s="2">
        <v>0</v>
      </c>
      <c r="F168567" s="2">
        <v>1.3410818059901655E-3</v>
      </c>
    </row>
    <row r="168568" spans="1:6" x14ac:dyDescent="0.3">
      <c r="A168568" s="1" t="s">
        <v>110842</v>
      </c>
      <c r="B168568" s="1" t="s">
        <v>43546</v>
      </c>
      <c r="C168568" s="2">
        <v>0.47832167832167832</v>
      </c>
      <c r="D168568" s="2">
        <v>0.83750000000000002</v>
      </c>
      <c r="E168568" s="2">
        <v>0.75</v>
      </c>
      <c r="F168568" s="2">
        <v>0.49262405006705406</v>
      </c>
    </row>
    <row r="168569" spans="1:6" x14ac:dyDescent="0.3">
      <c r="A168569" s="1" t="s">
        <v>110842</v>
      </c>
      <c r="B168569" s="1" t="s">
        <v>43541</v>
      </c>
      <c r="C168569" s="2">
        <v>0.44895104895104893</v>
      </c>
      <c r="D168569" s="2">
        <v>7.4999999999999997E-2</v>
      </c>
      <c r="E168569" s="2">
        <v>0.16666666666666666</v>
      </c>
      <c r="F168569" s="2">
        <v>0.43406347787215022</v>
      </c>
    </row>
    <row r="168570" spans="1:6" x14ac:dyDescent="0.3">
      <c r="A168570" s="1" t="s">
        <v>110842</v>
      </c>
      <c r="B168570" s="1" t="s">
        <v>24927</v>
      </c>
      <c r="C168570" s="2">
        <v>7.1328671328671323E-2</v>
      </c>
      <c r="D168570" s="2">
        <v>0</v>
      </c>
      <c r="E168570" s="2">
        <v>0</v>
      </c>
      <c r="F168570" s="2">
        <v>6.8395172105498434E-2</v>
      </c>
    </row>
    <row r="168571" spans="1:6" x14ac:dyDescent="0.3">
      <c r="A168571" s="1" t="s">
        <v>110842</v>
      </c>
      <c r="B168571" s="1" t="s">
        <v>43542</v>
      </c>
      <c r="C168571" s="2">
        <v>0</v>
      </c>
      <c r="D168571" s="2">
        <v>8.7499999999999994E-2</v>
      </c>
      <c r="E168571" s="2">
        <v>8.3333333333333329E-2</v>
      </c>
      <c r="F168571" s="2">
        <v>3.5762181493071078E-3</v>
      </c>
    </row>
    <row r="168572" spans="1:6" x14ac:dyDescent="0.3">
      <c r="A168572" s="1" t="s">
        <v>110843</v>
      </c>
      <c r="B168572" s="1" t="s">
        <v>3333</v>
      </c>
      <c r="C168572" s="2">
        <v>0.38635294117647057</v>
      </c>
      <c r="D168572" s="2">
        <v>0.14545454545454545</v>
      </c>
      <c r="E168572" s="2">
        <v>0</v>
      </c>
      <c r="F168572" s="2">
        <v>0.37957875457875456</v>
      </c>
    </row>
    <row r="168573" spans="1:6" x14ac:dyDescent="0.3">
      <c r="A168573" s="1" t="s">
        <v>110843</v>
      </c>
      <c r="B168573" s="1" t="s">
        <v>3331</v>
      </c>
      <c r="C168573" s="2">
        <v>0.11905882352941176</v>
      </c>
      <c r="D168573" s="2">
        <v>3.6363636363636362E-2</v>
      </c>
      <c r="E168573" s="2">
        <v>0.25</v>
      </c>
      <c r="F168573" s="2">
        <v>0.11721611721611722</v>
      </c>
    </row>
    <row r="168574" spans="1:6" x14ac:dyDescent="0.3">
      <c r="A168574" s="1" t="s">
        <v>110843</v>
      </c>
      <c r="B168574" s="1" t="s">
        <v>3329</v>
      </c>
      <c r="C168574" s="2">
        <v>2.1176470588235293E-2</v>
      </c>
      <c r="D168574" s="2">
        <v>0</v>
      </c>
      <c r="E168574" s="2">
        <v>0</v>
      </c>
      <c r="F168574" s="2">
        <v>2.0604395604395604E-2</v>
      </c>
    </row>
    <row r="168575" spans="1:6" x14ac:dyDescent="0.3">
      <c r="A168575" s="1" t="s">
        <v>110843</v>
      </c>
      <c r="B168575" s="1" t="s">
        <v>3337</v>
      </c>
      <c r="C168575" s="2">
        <v>0.47341176470588237</v>
      </c>
      <c r="D168575" s="2">
        <v>0.81818181818181823</v>
      </c>
      <c r="E168575" s="2">
        <v>0.75</v>
      </c>
      <c r="F168575" s="2">
        <v>0.48260073260073261</v>
      </c>
    </row>
    <row r="168576" spans="1:6" x14ac:dyDescent="0.3">
      <c r="A168576" s="1" t="s">
        <v>110844</v>
      </c>
      <c r="B168576" s="1" t="s">
        <v>43673</v>
      </c>
      <c r="C168576" s="2">
        <v>1</v>
      </c>
      <c r="D168576" s="2">
        <v>1</v>
      </c>
      <c r="E168576" s="2">
        <v>1</v>
      </c>
      <c r="F168576" s="2">
        <v>1</v>
      </c>
    </row>
    <row r="168577" spans="1:6" x14ac:dyDescent="0.3">
      <c r="A168577" s="1" t="s">
        <v>110845</v>
      </c>
      <c r="B168577" s="1" t="s">
        <v>95632</v>
      </c>
      <c r="C168577" s="2">
        <v>1</v>
      </c>
      <c r="D168577" s="2">
        <v>1</v>
      </c>
      <c r="E168577" s="2">
        <v>1</v>
      </c>
      <c r="F168577" s="2">
        <v>1</v>
      </c>
    </row>
    <row r="168578" spans="1:6" x14ac:dyDescent="0.3">
      <c r="A168578" s="1" t="s">
        <v>110846</v>
      </c>
      <c r="B168578" s="1" t="s">
        <v>95683</v>
      </c>
      <c r="C168578" s="2">
        <v>0</v>
      </c>
      <c r="D168578" s="2">
        <v>1</v>
      </c>
      <c r="E168578" s="2">
        <v>1</v>
      </c>
      <c r="F168578" s="2">
        <v>1</v>
      </c>
    </row>
    <row r="168579" spans="1:6" x14ac:dyDescent="0.3">
      <c r="A168579" s="1" t="s">
        <v>110847</v>
      </c>
      <c r="B168579" s="1" t="s">
        <v>25081</v>
      </c>
      <c r="C168579" s="2">
        <v>0.7550958320657134</v>
      </c>
      <c r="D168579" s="2">
        <v>0.22885572139303484</v>
      </c>
      <c r="E168579" s="2">
        <v>0.75</v>
      </c>
      <c r="F168579" s="2">
        <v>0.72499999999999998</v>
      </c>
    </row>
    <row r="168580" spans="1:6" x14ac:dyDescent="0.3">
      <c r="A168580" s="1" t="s">
        <v>110847</v>
      </c>
      <c r="B168580" s="1" t="s">
        <v>25084</v>
      </c>
      <c r="C168580" s="2">
        <v>0.24368725281411621</v>
      </c>
      <c r="D168580" s="2">
        <v>0.77114427860696522</v>
      </c>
      <c r="E168580" s="2">
        <v>0.25</v>
      </c>
      <c r="F168580" s="2">
        <v>0.27386363636363636</v>
      </c>
    </row>
    <row r="168581" spans="1:6" x14ac:dyDescent="0.3">
      <c r="A168581" s="1" t="s">
        <v>110847</v>
      </c>
      <c r="B168581" s="1" t="s">
        <v>105263</v>
      </c>
      <c r="C168581" s="2">
        <v>1.2169151201703681E-3</v>
      </c>
      <c r="D168581" s="2">
        <v>0</v>
      </c>
      <c r="E168581" s="2">
        <v>0</v>
      </c>
      <c r="F168581" s="2">
        <v>1.1363636363636363E-3</v>
      </c>
    </row>
    <row r="168582" spans="1:6" x14ac:dyDescent="0.3">
      <c r="A168582" s="1" t="s">
        <v>110848</v>
      </c>
      <c r="B168582" s="1" t="s">
        <v>38970</v>
      </c>
      <c r="C168582" s="2">
        <v>1</v>
      </c>
      <c r="D168582" s="2">
        <v>1</v>
      </c>
      <c r="E168582" s="2">
        <v>1</v>
      </c>
      <c r="F168582" s="2">
        <v>1</v>
      </c>
    </row>
    <row r="168583" spans="1:6" x14ac:dyDescent="0.3">
      <c r="A168583" s="1" t="s">
        <v>110849</v>
      </c>
      <c r="B168583" s="1" t="s">
        <v>40718</v>
      </c>
      <c r="C168583" s="2">
        <v>0</v>
      </c>
      <c r="D168583" s="2">
        <v>1</v>
      </c>
      <c r="E168583" s="2">
        <v>1</v>
      </c>
      <c r="F168583" s="2">
        <v>1</v>
      </c>
    </row>
    <row r="168584" spans="1:6" x14ac:dyDescent="0.3">
      <c r="A168584" s="1" t="s">
        <v>110850</v>
      </c>
      <c r="B168584" s="1" t="s">
        <v>84775</v>
      </c>
      <c r="C168584" s="2">
        <v>6.2176165803108805E-3</v>
      </c>
      <c r="D168584" s="2">
        <v>0</v>
      </c>
      <c r="E168584" s="2">
        <v>0</v>
      </c>
      <c r="F168584" s="2">
        <v>5.893909626719057E-3</v>
      </c>
    </row>
    <row r="168585" spans="1:6" x14ac:dyDescent="0.3">
      <c r="A168585" s="1" t="s">
        <v>110850</v>
      </c>
      <c r="B168585" s="1" t="s">
        <v>25108</v>
      </c>
      <c r="C168585" s="2">
        <v>0.13678756476683937</v>
      </c>
      <c r="D168585" s="2">
        <v>4.4444444444444446E-2</v>
      </c>
      <c r="E168585" s="2">
        <v>0.125</v>
      </c>
      <c r="F168585" s="2">
        <v>0.13261296660117877</v>
      </c>
    </row>
    <row r="168586" spans="1:6" x14ac:dyDescent="0.3">
      <c r="A168586" s="1" t="s">
        <v>110850</v>
      </c>
      <c r="B168586" s="1" t="s">
        <v>25103</v>
      </c>
      <c r="C168586" s="2">
        <v>7.2538860103626944E-3</v>
      </c>
      <c r="D168586" s="2">
        <v>2.2222222222222223E-2</v>
      </c>
      <c r="E168586" s="2">
        <v>0.125</v>
      </c>
      <c r="F168586" s="2">
        <v>8.840864440078585E-3</v>
      </c>
    </row>
    <row r="168587" spans="1:6" x14ac:dyDescent="0.3">
      <c r="A168587" s="1" t="s">
        <v>110850</v>
      </c>
      <c r="B168587" s="1" t="s">
        <v>25107</v>
      </c>
      <c r="C168587" s="2">
        <v>0.84974093264248707</v>
      </c>
      <c r="D168587" s="2">
        <v>0.93333333333333335</v>
      </c>
      <c r="E168587" s="2">
        <v>0.75</v>
      </c>
      <c r="F168587" s="2">
        <v>0.8526522593320236</v>
      </c>
    </row>
    <row r="168588" spans="1:6" x14ac:dyDescent="0.3">
      <c r="A168588" s="1" t="s">
        <v>110851</v>
      </c>
      <c r="B168588" s="1" t="s">
        <v>43764</v>
      </c>
      <c r="C168588" s="2">
        <v>1.926040061633282E-3</v>
      </c>
      <c r="D168588" s="2">
        <v>0</v>
      </c>
      <c r="E168588" s="2">
        <v>0</v>
      </c>
      <c r="F168588" s="2">
        <v>1.8946570670708603E-3</v>
      </c>
    </row>
    <row r="168589" spans="1:6" x14ac:dyDescent="0.3">
      <c r="A168589" s="1" t="s">
        <v>110851</v>
      </c>
      <c r="B168589" s="1" t="s">
        <v>59012</v>
      </c>
      <c r="C168589" s="2">
        <v>4.8151001540832052E-2</v>
      </c>
      <c r="D168589" s="2">
        <v>0</v>
      </c>
      <c r="E168589" s="2">
        <v>0</v>
      </c>
      <c r="F168589" s="2">
        <v>4.7366426676771503E-2</v>
      </c>
    </row>
    <row r="168590" spans="1:6" x14ac:dyDescent="0.3">
      <c r="A168590" s="1" t="s">
        <v>110851</v>
      </c>
      <c r="B168590" s="1" t="s">
        <v>59014</v>
      </c>
      <c r="C168590" s="2">
        <v>0.34206471494607088</v>
      </c>
      <c r="D168590" s="2">
        <v>0.24</v>
      </c>
      <c r="E168590" s="2">
        <v>0.1111111111111111</v>
      </c>
      <c r="F168590" s="2">
        <v>0.33952254641909813</v>
      </c>
    </row>
    <row r="168591" spans="1:6" x14ac:dyDescent="0.3">
      <c r="A168591" s="1" t="s">
        <v>110851</v>
      </c>
      <c r="B168591" s="1" t="s">
        <v>25236</v>
      </c>
      <c r="C168591" s="2">
        <v>4.5839753466872114E-2</v>
      </c>
      <c r="D168591" s="2">
        <v>0.04</v>
      </c>
      <c r="E168591" s="2">
        <v>0.1111111111111111</v>
      </c>
      <c r="F168591" s="2">
        <v>4.6229632436528986E-2</v>
      </c>
    </row>
    <row r="168592" spans="1:6" x14ac:dyDescent="0.3">
      <c r="A168592" s="1" t="s">
        <v>110851</v>
      </c>
      <c r="B168592" s="1" t="s">
        <v>3733</v>
      </c>
      <c r="C168592" s="2">
        <v>1.7719568567026195E-2</v>
      </c>
      <c r="D168592" s="2">
        <v>0</v>
      </c>
      <c r="E168592" s="2">
        <v>0</v>
      </c>
      <c r="F168592" s="2">
        <v>1.7430845017051912E-2</v>
      </c>
    </row>
    <row r="168593" spans="1:6" x14ac:dyDescent="0.3">
      <c r="A168593" s="1" t="s">
        <v>110851</v>
      </c>
      <c r="B168593" s="1" t="s">
        <v>43769</v>
      </c>
      <c r="C168593" s="2">
        <v>0.50269645608628655</v>
      </c>
      <c r="D168593" s="2">
        <v>0.72</v>
      </c>
      <c r="E168593" s="2">
        <v>0.77777777777777779</v>
      </c>
      <c r="F168593" s="2">
        <v>0.50663129973474796</v>
      </c>
    </row>
    <row r="168594" spans="1:6" x14ac:dyDescent="0.3">
      <c r="A168594" s="1" t="s">
        <v>110851</v>
      </c>
      <c r="B168594" s="1" t="s">
        <v>19329</v>
      </c>
      <c r="C168594" s="2">
        <v>4.1602465331278891E-2</v>
      </c>
      <c r="D168594" s="2">
        <v>0</v>
      </c>
      <c r="E168594" s="2">
        <v>0</v>
      </c>
      <c r="F168594" s="2">
        <v>4.0924592648730579E-2</v>
      </c>
    </row>
    <row r="168595" spans="1:6" x14ac:dyDescent="0.3">
      <c r="A168595" s="1" t="s">
        <v>110852</v>
      </c>
      <c r="B168595" s="1" t="s">
        <v>43815</v>
      </c>
      <c r="C168595" s="2">
        <v>0.34340118187787261</v>
      </c>
      <c r="D168595" s="2">
        <v>5.8823529411764705E-2</v>
      </c>
      <c r="E168595" s="2">
        <v>0</v>
      </c>
      <c r="F168595" s="2">
        <v>0.32503840245775728</v>
      </c>
    </row>
    <row r="168596" spans="1:6" x14ac:dyDescent="0.3">
      <c r="A168596" s="1" t="s">
        <v>110852</v>
      </c>
      <c r="B168596" s="1" t="s">
        <v>43779</v>
      </c>
      <c r="C168596" s="2">
        <v>4.7275114904793171E-2</v>
      </c>
      <c r="D168596" s="2">
        <v>4.9019607843137254E-3</v>
      </c>
      <c r="E168596" s="2">
        <v>0</v>
      </c>
      <c r="F168596" s="2">
        <v>4.4546850998463901E-2</v>
      </c>
    </row>
    <row r="168597" spans="1:6" x14ac:dyDescent="0.3">
      <c r="A168597" s="1" t="s">
        <v>110852</v>
      </c>
      <c r="B168597" s="1" t="s">
        <v>43774</v>
      </c>
      <c r="C168597" s="2">
        <v>0.6093237032173342</v>
      </c>
      <c r="D168597" s="2">
        <v>0.93627450980392157</v>
      </c>
      <c r="E168597" s="2">
        <v>1</v>
      </c>
      <c r="F168597" s="2">
        <v>0.63041474654377883</v>
      </c>
    </row>
    <row r="168598" spans="1:6" x14ac:dyDescent="0.3">
      <c r="A168598" s="1" t="s">
        <v>110853</v>
      </c>
      <c r="B168598" s="1" t="s">
        <v>72829</v>
      </c>
      <c r="C168598" s="2">
        <v>0.40869565217391302</v>
      </c>
      <c r="D168598" s="2">
        <v>0.89583333333333337</v>
      </c>
      <c r="E168598" s="2">
        <v>0.97619047619047616</v>
      </c>
      <c r="F168598" s="2">
        <v>0.45721372467961968</v>
      </c>
    </row>
    <row r="168599" spans="1:6" x14ac:dyDescent="0.3">
      <c r="A168599" s="1" t="s">
        <v>110853</v>
      </c>
      <c r="B168599" s="1" t="s">
        <v>43871</v>
      </c>
      <c r="C168599" s="2">
        <v>3.8901601830663615E-2</v>
      </c>
      <c r="D168599" s="2">
        <v>5.208333333333333E-3</v>
      </c>
      <c r="E168599" s="2">
        <v>0</v>
      </c>
      <c r="F168599" s="2">
        <v>3.5551880942538236E-2</v>
      </c>
    </row>
    <row r="168600" spans="1:6" x14ac:dyDescent="0.3">
      <c r="A168600" s="1" t="s">
        <v>110853</v>
      </c>
      <c r="B168600" s="1" t="s">
        <v>3732</v>
      </c>
      <c r="C168600" s="2">
        <v>0.13867276887871854</v>
      </c>
      <c r="D168600" s="2">
        <v>2.6041666666666668E-2</v>
      </c>
      <c r="E168600" s="2">
        <v>0</v>
      </c>
      <c r="F168600" s="2">
        <v>0.12732534105002066</v>
      </c>
    </row>
    <row r="168601" spans="1:6" x14ac:dyDescent="0.3">
      <c r="A168601" s="1" t="s">
        <v>110853</v>
      </c>
      <c r="B168601" s="1" t="s">
        <v>43800</v>
      </c>
      <c r="C168601" s="2">
        <v>3.2494279176201374E-2</v>
      </c>
      <c r="D168601" s="2">
        <v>3.125E-2</v>
      </c>
      <c r="E168601" s="2">
        <v>0</v>
      </c>
      <c r="F168601" s="2">
        <v>3.1831335262505166E-2</v>
      </c>
    </row>
    <row r="168602" spans="1:6" x14ac:dyDescent="0.3">
      <c r="A168602" s="1" t="s">
        <v>110853</v>
      </c>
      <c r="B168602" s="1" t="s">
        <v>25250</v>
      </c>
      <c r="C168602" s="2">
        <v>0.12219679633867277</v>
      </c>
      <c r="D168602" s="2">
        <v>0</v>
      </c>
      <c r="E168602" s="2">
        <v>0</v>
      </c>
      <c r="F168602" s="2">
        <v>0.11037618850764778</v>
      </c>
    </row>
    <row r="168603" spans="1:6" x14ac:dyDescent="0.3">
      <c r="A168603" s="1" t="s">
        <v>110853</v>
      </c>
      <c r="B168603" s="1" t="s">
        <v>25255</v>
      </c>
      <c r="C168603" s="2">
        <v>0.25903890160183068</v>
      </c>
      <c r="D168603" s="2">
        <v>4.1666666666666664E-2</v>
      </c>
      <c r="E168603" s="2">
        <v>2.3809523809523808E-2</v>
      </c>
      <c r="F168603" s="2">
        <v>0.23770152955766846</v>
      </c>
    </row>
    <row r="168604" spans="1:6" x14ac:dyDescent="0.3">
      <c r="A168604" s="1" t="s">
        <v>110854</v>
      </c>
      <c r="B168604" s="1" t="s">
        <v>20460</v>
      </c>
      <c r="C168604" s="2">
        <v>1.3071895424836602E-2</v>
      </c>
      <c r="D168604" s="2">
        <v>3.8277511961722487E-2</v>
      </c>
      <c r="E168604" s="2">
        <v>0</v>
      </c>
      <c r="F168604" s="2">
        <v>1.5426497277676952E-2</v>
      </c>
    </row>
    <row r="168605" spans="1:6" x14ac:dyDescent="0.3">
      <c r="A168605" s="1" t="s">
        <v>110854</v>
      </c>
      <c r="B168605" s="1" t="s">
        <v>59153</v>
      </c>
      <c r="C168605" s="2">
        <v>1.5082956259426848E-2</v>
      </c>
      <c r="D168605" s="2">
        <v>0</v>
      </c>
      <c r="E168605" s="2">
        <v>0</v>
      </c>
      <c r="F168605" s="2">
        <v>1.3611615245009074E-2</v>
      </c>
    </row>
    <row r="168606" spans="1:6" x14ac:dyDescent="0.3">
      <c r="A168606" s="1" t="s">
        <v>110854</v>
      </c>
      <c r="B168606" s="1" t="s">
        <v>59154</v>
      </c>
      <c r="C168606" s="2">
        <v>0.97184514831573654</v>
      </c>
      <c r="D168606" s="2">
        <v>0.96172248803827753</v>
      </c>
      <c r="E168606" s="2">
        <v>1</v>
      </c>
      <c r="F168606" s="2">
        <v>0.97096188747731393</v>
      </c>
    </row>
    <row r="168607" spans="1:6" x14ac:dyDescent="0.3">
      <c r="A168607" s="1" t="s">
        <v>110855</v>
      </c>
      <c r="B168607" s="1" t="s">
        <v>3710</v>
      </c>
      <c r="C168607" s="2">
        <v>0.45707656612529002</v>
      </c>
      <c r="D168607" s="2">
        <v>0.3888888888888889</v>
      </c>
      <c r="E168607" s="2">
        <v>0.4</v>
      </c>
      <c r="F168607" s="2">
        <v>0.44848484848484849</v>
      </c>
    </row>
    <row r="168608" spans="1:6" x14ac:dyDescent="0.3">
      <c r="A168608" s="1" t="s">
        <v>110855</v>
      </c>
      <c r="B168608" s="1" t="s">
        <v>3708</v>
      </c>
      <c r="C168608" s="2">
        <v>1.3921113689095127E-2</v>
      </c>
      <c r="D168608" s="2">
        <v>7.407407407407407E-2</v>
      </c>
      <c r="E168608" s="2">
        <v>0</v>
      </c>
      <c r="F168608" s="2">
        <v>2.02020202020202E-2</v>
      </c>
    </row>
    <row r="168609" spans="1:6" x14ac:dyDescent="0.3">
      <c r="A168609" s="1" t="s">
        <v>110855</v>
      </c>
      <c r="B168609" s="1" t="s">
        <v>3706</v>
      </c>
      <c r="C168609" s="2">
        <v>0.52900232018561488</v>
      </c>
      <c r="D168609" s="2">
        <v>0.53703703703703709</v>
      </c>
      <c r="E168609" s="2">
        <v>0.6</v>
      </c>
      <c r="F168609" s="2">
        <v>0.53131313131313129</v>
      </c>
    </row>
    <row r="168610" spans="1:6" x14ac:dyDescent="0.3">
      <c r="A168610" s="1" t="s">
        <v>110856</v>
      </c>
      <c r="B168610" s="1" t="s">
        <v>95919</v>
      </c>
      <c r="C168610" s="2">
        <v>0.56215213358070504</v>
      </c>
      <c r="D168610" s="2">
        <v>0</v>
      </c>
      <c r="E168610" s="2">
        <v>1</v>
      </c>
      <c r="F168610" s="2">
        <v>0.56066176470588236</v>
      </c>
    </row>
    <row r="168611" spans="1:6" x14ac:dyDescent="0.3">
      <c r="A168611" s="1" t="s">
        <v>110856</v>
      </c>
      <c r="B168611" s="1" t="s">
        <v>95918</v>
      </c>
      <c r="C168611" s="2">
        <v>0.43784786641929502</v>
      </c>
      <c r="D168611" s="2">
        <v>1</v>
      </c>
      <c r="E168611" s="2">
        <v>0</v>
      </c>
      <c r="F168611" s="2">
        <v>0.43933823529411764</v>
      </c>
    </row>
    <row r="168612" spans="1:6" x14ac:dyDescent="0.3">
      <c r="A168612" s="1" t="s">
        <v>110857</v>
      </c>
      <c r="B168612" s="1" t="s">
        <v>3866</v>
      </c>
      <c r="C168612" s="2">
        <v>3.0627871362940276E-2</v>
      </c>
      <c r="D168612" s="2">
        <v>6.5217391304347824E-2</v>
      </c>
      <c r="E168612" s="2">
        <v>0</v>
      </c>
      <c r="F168612" s="2">
        <v>3.2670454545454544E-2</v>
      </c>
    </row>
    <row r="168613" spans="1:6" x14ac:dyDescent="0.3">
      <c r="A168613" s="1" t="s">
        <v>110857</v>
      </c>
      <c r="B168613" s="1" t="s">
        <v>25427</v>
      </c>
      <c r="C168613" s="2">
        <v>2.9096477794793262E-2</v>
      </c>
      <c r="D168613" s="2">
        <v>2.1739130434782608E-2</v>
      </c>
      <c r="E168613" s="2">
        <v>0</v>
      </c>
      <c r="F168613" s="2">
        <v>2.8409090909090908E-2</v>
      </c>
    </row>
    <row r="168614" spans="1:6" x14ac:dyDescent="0.3">
      <c r="A168614" s="1" t="s">
        <v>110857</v>
      </c>
      <c r="B168614" s="1" t="s">
        <v>25429</v>
      </c>
      <c r="C168614" s="2">
        <v>0.3001531393568147</v>
      </c>
      <c r="D168614" s="2">
        <v>0.10869565217391304</v>
      </c>
      <c r="E168614" s="2">
        <v>0</v>
      </c>
      <c r="F168614" s="2">
        <v>0.28551136363636365</v>
      </c>
    </row>
    <row r="168615" spans="1:6" x14ac:dyDescent="0.3">
      <c r="A168615" s="1" t="s">
        <v>110857</v>
      </c>
      <c r="B168615" s="1" t="s">
        <v>95898</v>
      </c>
      <c r="C168615" s="2">
        <v>0.36600306278713629</v>
      </c>
      <c r="D168615" s="2">
        <v>0.19565217391304349</v>
      </c>
      <c r="E168615" s="2">
        <v>0.2</v>
      </c>
      <c r="F168615" s="2">
        <v>0.35369318181818182</v>
      </c>
    </row>
    <row r="168616" spans="1:6" x14ac:dyDescent="0.3">
      <c r="A168616" s="1" t="s">
        <v>110857</v>
      </c>
      <c r="B168616" s="1" t="s">
        <v>3859</v>
      </c>
      <c r="C168616" s="2">
        <v>0.27411944869831545</v>
      </c>
      <c r="D168616" s="2">
        <v>0.60869565217391308</v>
      </c>
      <c r="E168616" s="2">
        <v>0.8</v>
      </c>
      <c r="F168616" s="2">
        <v>0.29971590909090912</v>
      </c>
    </row>
    <row r="168617" spans="1:6" x14ac:dyDescent="0.3">
      <c r="A168617" s="1" t="s">
        <v>110858</v>
      </c>
      <c r="B168617" s="1" t="s">
        <v>3944</v>
      </c>
      <c r="C168617" s="2">
        <v>1.6774193548387096E-2</v>
      </c>
      <c r="D168617" s="2">
        <v>4.5454545454545456E-2</v>
      </c>
      <c r="E168617" s="2">
        <v>0</v>
      </c>
      <c r="F168617" s="2">
        <v>1.7543859649122806E-2</v>
      </c>
    </row>
    <row r="168618" spans="1:6" x14ac:dyDescent="0.3">
      <c r="A168618" s="1" t="s">
        <v>110858</v>
      </c>
      <c r="B168618" s="1" t="s">
        <v>25476</v>
      </c>
      <c r="C168618" s="2">
        <v>0.98322580645161295</v>
      </c>
      <c r="D168618" s="2">
        <v>0.95454545454545459</v>
      </c>
      <c r="E168618" s="2">
        <v>1</v>
      </c>
      <c r="F168618" s="2">
        <v>0.98245614035087714</v>
      </c>
    </row>
    <row r="168619" spans="1:6" x14ac:dyDescent="0.3">
      <c r="A168619" s="1" t="s">
        <v>110859</v>
      </c>
      <c r="B168619" s="1" t="s">
        <v>21797</v>
      </c>
      <c r="C168619" s="2">
        <v>2.774869109947644E-2</v>
      </c>
      <c r="D168619" s="2">
        <v>1.8518518518518517E-2</v>
      </c>
      <c r="E168619" s="2">
        <v>0</v>
      </c>
      <c r="F168619" s="2">
        <v>2.6640355204736062E-2</v>
      </c>
    </row>
    <row r="168620" spans="1:6" x14ac:dyDescent="0.3">
      <c r="A168620" s="1" t="s">
        <v>110859</v>
      </c>
      <c r="B168620" s="1" t="s">
        <v>25479</v>
      </c>
      <c r="C168620" s="2">
        <v>1.0471204188481674E-3</v>
      </c>
      <c r="D168620" s="2">
        <v>1.8518518518518517E-2</v>
      </c>
      <c r="E168620" s="2">
        <v>0</v>
      </c>
      <c r="F168620" s="2">
        <v>1.4800197335964479E-3</v>
      </c>
    </row>
    <row r="168621" spans="1:6" x14ac:dyDescent="0.3">
      <c r="A168621" s="1" t="s">
        <v>110859</v>
      </c>
      <c r="B168621" s="1" t="s">
        <v>43907</v>
      </c>
      <c r="C168621" s="2">
        <v>1.0471204188481674E-3</v>
      </c>
      <c r="D168621" s="2">
        <v>0</v>
      </c>
      <c r="E168621" s="2">
        <v>0</v>
      </c>
      <c r="F168621" s="2">
        <v>9.8667982239763205E-4</v>
      </c>
    </row>
    <row r="168622" spans="1:6" x14ac:dyDescent="0.3">
      <c r="A168622" s="1" t="s">
        <v>110859</v>
      </c>
      <c r="B168622" s="1" t="s">
        <v>84960</v>
      </c>
      <c r="C168622" s="2">
        <v>0.47068062827225132</v>
      </c>
      <c r="D168622" s="2">
        <v>0.29629629629629628</v>
      </c>
      <c r="E168622" s="2">
        <v>7.9365079365079361E-2</v>
      </c>
      <c r="F168622" s="2">
        <v>0.4538727183029107</v>
      </c>
    </row>
    <row r="168623" spans="1:6" x14ac:dyDescent="0.3">
      <c r="A168623" s="1" t="s">
        <v>110859</v>
      </c>
      <c r="B168623" s="1" t="s">
        <v>43904</v>
      </c>
      <c r="C168623" s="2">
        <v>2.8272251308900525E-2</v>
      </c>
      <c r="D168623" s="2">
        <v>3.7037037037037035E-2</v>
      </c>
      <c r="E168623" s="2">
        <v>0</v>
      </c>
      <c r="F168623" s="2">
        <v>2.7627035027133696E-2</v>
      </c>
    </row>
    <row r="168624" spans="1:6" x14ac:dyDescent="0.3">
      <c r="A168624" s="1" t="s">
        <v>110859</v>
      </c>
      <c r="B168624" s="1" t="s">
        <v>43901</v>
      </c>
      <c r="C168624" s="2">
        <v>0.47120418848167539</v>
      </c>
      <c r="D168624" s="2">
        <v>0.62962962962962965</v>
      </c>
      <c r="E168624" s="2">
        <v>0.92063492063492058</v>
      </c>
      <c r="F168624" s="2">
        <v>0.48939319190922548</v>
      </c>
    </row>
    <row r="168625" spans="1:6" x14ac:dyDescent="0.3">
      <c r="A168625" s="1" t="s">
        <v>110860</v>
      </c>
      <c r="B168625" s="1" t="s">
        <v>18324</v>
      </c>
      <c r="C168625" s="2">
        <v>1</v>
      </c>
      <c r="D168625" s="2">
        <v>1</v>
      </c>
      <c r="E168625" s="2">
        <v>1</v>
      </c>
      <c r="F168625" s="2">
        <v>1</v>
      </c>
    </row>
    <row r="168626" spans="1:6" x14ac:dyDescent="0.3">
      <c r="A168626" s="1" t="s">
        <v>110861</v>
      </c>
      <c r="B168626" s="1" t="s">
        <v>18343</v>
      </c>
      <c r="C168626" s="2">
        <v>0.11541929666366095</v>
      </c>
      <c r="D168626" s="2">
        <v>0.23076923076923078</v>
      </c>
      <c r="E168626" s="2">
        <v>0</v>
      </c>
      <c r="F168626" s="2">
        <v>0.11634103019538188</v>
      </c>
    </row>
    <row r="168627" spans="1:6" x14ac:dyDescent="0.3">
      <c r="A168627" s="1" t="s">
        <v>110861</v>
      </c>
      <c r="B168627" s="1" t="s">
        <v>18342</v>
      </c>
      <c r="C168627" s="2">
        <v>0.88458070333633909</v>
      </c>
      <c r="D168627" s="2">
        <v>0.76923076923076927</v>
      </c>
      <c r="E168627" s="2">
        <v>1</v>
      </c>
      <c r="F168627" s="2">
        <v>0.88365896980461811</v>
      </c>
    </row>
    <row r="168628" spans="1:6" x14ac:dyDescent="0.3">
      <c r="A168628" s="1" t="s">
        <v>110862</v>
      </c>
      <c r="B168628" s="1" t="s">
        <v>59485</v>
      </c>
      <c r="C168628" s="2">
        <v>0.86633663366336633</v>
      </c>
      <c r="D168628" s="2">
        <v>1</v>
      </c>
      <c r="E168628" s="2">
        <v>1</v>
      </c>
      <c r="F168628" s="2">
        <v>0.86764705882352944</v>
      </c>
    </row>
    <row r="168629" spans="1:6" x14ac:dyDescent="0.3">
      <c r="A168629" s="1" t="s">
        <v>110862</v>
      </c>
      <c r="B168629" s="1" t="s">
        <v>59479</v>
      </c>
      <c r="C168629" s="2">
        <v>0.13366336633663367</v>
      </c>
      <c r="D168629" s="2">
        <v>0</v>
      </c>
      <c r="E168629" s="2">
        <v>0</v>
      </c>
      <c r="F168629" s="2">
        <v>0.13235294117647059</v>
      </c>
    </row>
    <row r="168630" spans="1:6" x14ac:dyDescent="0.3">
      <c r="A168630" s="1" t="s">
        <v>110863</v>
      </c>
      <c r="B168630" s="1" t="s">
        <v>20243</v>
      </c>
      <c r="C168630" s="2">
        <v>1</v>
      </c>
      <c r="D168630" s="2">
        <v>1</v>
      </c>
      <c r="E168630" s="2">
        <v>0</v>
      </c>
      <c r="F168630" s="2">
        <v>1</v>
      </c>
    </row>
    <row r="168631" spans="1:6" x14ac:dyDescent="0.3">
      <c r="A168631" s="1" t="s">
        <v>110864</v>
      </c>
      <c r="B168631" s="1" t="s">
        <v>4190</v>
      </c>
      <c r="C168631" s="2">
        <v>1</v>
      </c>
      <c r="D168631" s="2">
        <v>1</v>
      </c>
      <c r="E168631" s="2">
        <v>1</v>
      </c>
      <c r="F168631" s="2">
        <v>1</v>
      </c>
    </row>
    <row r="168632" spans="1:6" x14ac:dyDescent="0.3">
      <c r="A168632" s="1" t="s">
        <v>110865</v>
      </c>
      <c r="B168632" s="1" t="s">
        <v>25692</v>
      </c>
      <c r="C168632" s="2">
        <v>5.0739957716701901E-2</v>
      </c>
      <c r="D168632" s="2">
        <v>0.39130434782608697</v>
      </c>
      <c r="E168632" s="2">
        <v>0</v>
      </c>
      <c r="F168632" s="2">
        <v>5.8762886597938144E-2</v>
      </c>
    </row>
    <row r="168633" spans="1:6" x14ac:dyDescent="0.3">
      <c r="A168633" s="1" t="s">
        <v>110865</v>
      </c>
      <c r="B168633" s="1" t="s">
        <v>25710</v>
      </c>
      <c r="C168633" s="2">
        <v>0.94926004228329808</v>
      </c>
      <c r="D168633" s="2">
        <v>0.60869565217391308</v>
      </c>
      <c r="E168633" s="2">
        <v>1</v>
      </c>
      <c r="F168633" s="2">
        <v>0.94123711340206184</v>
      </c>
    </row>
    <row r="168634" spans="1:6" x14ac:dyDescent="0.3">
      <c r="A168634" s="1" t="s">
        <v>110866</v>
      </c>
      <c r="B168634" s="1" t="s">
        <v>4247</v>
      </c>
      <c r="C168634" s="2">
        <v>0.5376344086021505</v>
      </c>
      <c r="D168634" s="2">
        <v>0.5</v>
      </c>
      <c r="E168634" s="2">
        <v>0</v>
      </c>
      <c r="F168634" s="2">
        <v>0.53723404255319152</v>
      </c>
    </row>
    <row r="168635" spans="1:6" x14ac:dyDescent="0.3">
      <c r="A168635" s="1" t="s">
        <v>110866</v>
      </c>
      <c r="B168635" s="1" t="s">
        <v>4262</v>
      </c>
      <c r="C168635" s="2">
        <v>0.19892473118279569</v>
      </c>
      <c r="D168635" s="2">
        <v>0.5</v>
      </c>
      <c r="E168635" s="2">
        <v>0</v>
      </c>
      <c r="F168635" s="2">
        <v>0.20212765957446807</v>
      </c>
    </row>
    <row r="168636" spans="1:6" x14ac:dyDescent="0.3">
      <c r="A168636" s="1" t="s">
        <v>110866</v>
      </c>
      <c r="B168636" s="1" t="s">
        <v>25721</v>
      </c>
      <c r="C168636" s="2">
        <v>0.26344086021505375</v>
      </c>
      <c r="D168636" s="2">
        <v>0</v>
      </c>
      <c r="E168636" s="2">
        <v>0</v>
      </c>
      <c r="F168636" s="2">
        <v>0.26063829787234044</v>
      </c>
    </row>
    <row r="168637" spans="1:6" x14ac:dyDescent="0.3">
      <c r="A168637" s="1" t="s">
        <v>110867</v>
      </c>
      <c r="B168637" s="1" t="s">
        <v>85075</v>
      </c>
      <c r="C168637" s="2">
        <v>0.33231707317073172</v>
      </c>
      <c r="D168637" s="2">
        <v>0.2857142857142857</v>
      </c>
      <c r="E168637" s="2">
        <v>1</v>
      </c>
      <c r="F168637" s="2">
        <v>0.33333333333333331</v>
      </c>
    </row>
    <row r="168638" spans="1:6" x14ac:dyDescent="0.3">
      <c r="A168638" s="1" t="s">
        <v>110867</v>
      </c>
      <c r="B168638" s="1" t="s">
        <v>55625</v>
      </c>
      <c r="C168638" s="2">
        <v>0.66768292682926833</v>
      </c>
      <c r="D168638" s="2">
        <v>0.7142857142857143</v>
      </c>
      <c r="E168638" s="2">
        <v>0</v>
      </c>
      <c r="F168638" s="2">
        <v>0.66666666666666663</v>
      </c>
    </row>
    <row r="168639" spans="1:6" x14ac:dyDescent="0.3">
      <c r="A168639" s="1" t="s">
        <v>110868</v>
      </c>
      <c r="B168639" s="1" t="s">
        <v>40156</v>
      </c>
      <c r="C168639" s="2">
        <v>0.95951417004048578</v>
      </c>
      <c r="D168639" s="2">
        <v>1</v>
      </c>
      <c r="E168639" s="2">
        <v>1</v>
      </c>
      <c r="F168639" s="2">
        <v>0.96336996336996339</v>
      </c>
    </row>
    <row r="168640" spans="1:6" x14ac:dyDescent="0.3">
      <c r="A168640" s="1" t="s">
        <v>110868</v>
      </c>
      <c r="B168640" s="1" t="s">
        <v>19808</v>
      </c>
      <c r="C168640" s="2">
        <v>4.048582995951417E-2</v>
      </c>
      <c r="D168640" s="2">
        <v>0</v>
      </c>
      <c r="E168640" s="2">
        <v>0</v>
      </c>
      <c r="F168640" s="2">
        <v>3.6630036630036632E-2</v>
      </c>
    </row>
    <row r="168641" spans="1:6" x14ac:dyDescent="0.3">
      <c r="A168641" s="1" t="s">
        <v>110869</v>
      </c>
      <c r="B168641" s="1" t="s">
        <v>4346</v>
      </c>
      <c r="C168641" s="2">
        <v>1</v>
      </c>
      <c r="D168641" s="2">
        <v>1</v>
      </c>
      <c r="E168641" s="2">
        <v>0</v>
      </c>
      <c r="F168641" s="2">
        <v>1</v>
      </c>
    </row>
    <row r="168642" spans="1:6" x14ac:dyDescent="0.3">
      <c r="A168642" s="1" t="s">
        <v>110870</v>
      </c>
      <c r="B168642" s="1" t="s">
        <v>59559</v>
      </c>
      <c r="C168642" s="2">
        <v>1.3850415512465374E-3</v>
      </c>
      <c r="D168642" s="2">
        <v>0</v>
      </c>
      <c r="E168642" s="2">
        <v>0</v>
      </c>
      <c r="F168642" s="2">
        <v>1.3605442176870747E-3</v>
      </c>
    </row>
    <row r="168643" spans="1:6" x14ac:dyDescent="0.3">
      <c r="A168643" s="1" t="s">
        <v>110870</v>
      </c>
      <c r="B168643" s="1" t="s">
        <v>25814</v>
      </c>
      <c r="C168643" s="2">
        <v>4.8476454293628811E-2</v>
      </c>
      <c r="D168643" s="2">
        <v>0</v>
      </c>
      <c r="E168643" s="2">
        <v>0</v>
      </c>
      <c r="F168643" s="2">
        <v>4.7619047619047616E-2</v>
      </c>
    </row>
    <row r="168644" spans="1:6" x14ac:dyDescent="0.3">
      <c r="A168644" s="1" t="s">
        <v>110870</v>
      </c>
      <c r="B168644" s="1" t="s">
        <v>25813</v>
      </c>
      <c r="C168644" s="2">
        <v>0.95013850415512469</v>
      </c>
      <c r="D168644" s="2">
        <v>1</v>
      </c>
      <c r="E168644" s="2">
        <v>1</v>
      </c>
      <c r="F168644" s="2">
        <v>0.95102040816326527</v>
      </c>
    </row>
    <row r="168645" spans="1:6" x14ac:dyDescent="0.3">
      <c r="A168645" s="1" t="s">
        <v>110871</v>
      </c>
      <c r="B168645" s="1" t="s">
        <v>25793</v>
      </c>
      <c r="C168645" s="2">
        <v>6.8965517241379309E-2</v>
      </c>
      <c r="D168645" s="2">
        <v>0</v>
      </c>
      <c r="E168645" s="2">
        <v>0</v>
      </c>
      <c r="F168645" s="2">
        <v>6.6666666666666666E-2</v>
      </c>
    </row>
    <row r="168646" spans="1:6" x14ac:dyDescent="0.3">
      <c r="A168646" s="1" t="s">
        <v>110871</v>
      </c>
      <c r="B168646" s="1" t="s">
        <v>59552</v>
      </c>
      <c r="C168646" s="2">
        <v>0.93103448275862066</v>
      </c>
      <c r="D168646" s="2">
        <v>0</v>
      </c>
      <c r="E168646" s="2">
        <v>1</v>
      </c>
      <c r="F168646" s="2">
        <v>0.93333333333333335</v>
      </c>
    </row>
    <row r="168647" spans="1:6" x14ac:dyDescent="0.3">
      <c r="A168647" s="1" t="s">
        <v>110872</v>
      </c>
      <c r="B168647" s="1" t="s">
        <v>4355</v>
      </c>
      <c r="C168647" s="2">
        <v>1</v>
      </c>
      <c r="D168647" s="2">
        <v>1</v>
      </c>
      <c r="E168647" s="2">
        <v>1</v>
      </c>
      <c r="F168647" s="2">
        <v>1</v>
      </c>
    </row>
    <row r="168648" spans="1:6" x14ac:dyDescent="0.3">
      <c r="A168648" s="1" t="s">
        <v>110873</v>
      </c>
      <c r="B168648" s="1" t="s">
        <v>4427</v>
      </c>
      <c r="C168648" s="2">
        <v>0.48837209302325579</v>
      </c>
      <c r="D168648" s="2">
        <v>0</v>
      </c>
      <c r="E168648" s="2">
        <v>0</v>
      </c>
      <c r="F168648" s="2">
        <v>0.48275862068965519</v>
      </c>
    </row>
    <row r="168649" spans="1:6" x14ac:dyDescent="0.3">
      <c r="A168649" s="1" t="s">
        <v>110873</v>
      </c>
      <c r="B168649" s="1" t="s">
        <v>19356</v>
      </c>
      <c r="C168649" s="2">
        <v>0.51162790697674421</v>
      </c>
      <c r="D168649" s="2">
        <v>0</v>
      </c>
      <c r="E168649" s="2">
        <v>1</v>
      </c>
      <c r="F168649" s="2">
        <v>0.51724137931034486</v>
      </c>
    </row>
    <row r="168650" spans="1:6" x14ac:dyDescent="0.3">
      <c r="A168650" s="1" t="s">
        <v>110874</v>
      </c>
      <c r="B168650" s="1" t="s">
        <v>18370</v>
      </c>
      <c r="C168650" s="2">
        <v>0.99199999999999999</v>
      </c>
      <c r="D168650" s="2">
        <v>1</v>
      </c>
      <c r="E168650" s="2">
        <v>0</v>
      </c>
      <c r="F168650" s="2">
        <v>0.99224806201550386</v>
      </c>
    </row>
    <row r="168651" spans="1:6" x14ac:dyDescent="0.3">
      <c r="A168651" s="1" t="s">
        <v>110874</v>
      </c>
      <c r="B168651" s="1" t="s">
        <v>39524</v>
      </c>
      <c r="C168651" s="2">
        <v>8.0000000000000002E-3</v>
      </c>
      <c r="D168651" s="2">
        <v>0</v>
      </c>
      <c r="E168651" s="2">
        <v>0</v>
      </c>
      <c r="F168651" s="2">
        <v>7.7519379844961239E-3</v>
      </c>
    </row>
    <row r="168652" spans="1:6" x14ac:dyDescent="0.3">
      <c r="A168652" s="1" t="s">
        <v>110875</v>
      </c>
      <c r="B168652" s="1" t="s">
        <v>25930</v>
      </c>
      <c r="C168652" s="2">
        <v>1</v>
      </c>
      <c r="D168652" s="2">
        <v>1</v>
      </c>
      <c r="E168652" s="2">
        <v>0</v>
      </c>
      <c r="F168652" s="2">
        <v>1</v>
      </c>
    </row>
    <row r="168653" spans="1:6" x14ac:dyDescent="0.3">
      <c r="A168653" s="1" t="s">
        <v>110876</v>
      </c>
      <c r="B168653" s="1" t="s">
        <v>25931</v>
      </c>
      <c r="C168653" s="2">
        <v>1</v>
      </c>
      <c r="D168653" s="2">
        <v>1</v>
      </c>
      <c r="E168653" s="2">
        <v>1</v>
      </c>
      <c r="F168653" s="2">
        <v>1</v>
      </c>
    </row>
    <row r="168654" spans="1:6" x14ac:dyDescent="0.3">
      <c r="A168654" s="1" t="s">
        <v>110877</v>
      </c>
      <c r="B168654" s="1" t="s">
        <v>4591</v>
      </c>
      <c r="C168654" s="2">
        <v>1</v>
      </c>
      <c r="D168654" s="2">
        <v>1</v>
      </c>
      <c r="E168654" s="2">
        <v>1</v>
      </c>
      <c r="F168654" s="2">
        <v>1</v>
      </c>
    </row>
    <row r="168655" spans="1:6" x14ac:dyDescent="0.3">
      <c r="A168655" s="1" t="s">
        <v>110878</v>
      </c>
      <c r="B168655" s="1" t="s">
        <v>44328</v>
      </c>
      <c r="C168655" s="2">
        <v>1</v>
      </c>
      <c r="D168655" s="2">
        <v>1</v>
      </c>
      <c r="E168655" s="2">
        <v>1</v>
      </c>
      <c r="F168655" s="2">
        <v>1</v>
      </c>
    </row>
    <row r="168656" spans="1:6" x14ac:dyDescent="0.3">
      <c r="A168656" s="1" t="s">
        <v>110879</v>
      </c>
      <c r="B168656" s="1" t="s">
        <v>105661</v>
      </c>
      <c r="C168656" s="2">
        <v>1</v>
      </c>
      <c r="D168656" s="2">
        <v>1</v>
      </c>
      <c r="E168656" s="2">
        <v>1</v>
      </c>
      <c r="F168656" s="2">
        <v>1</v>
      </c>
    </row>
    <row r="168657" spans="1:6" x14ac:dyDescent="0.3">
      <c r="A168657" s="1" t="s">
        <v>110880</v>
      </c>
      <c r="B168657" s="1" t="s">
        <v>19362</v>
      </c>
      <c r="C168657" s="2">
        <v>1</v>
      </c>
      <c r="D168657" s="2">
        <v>1</v>
      </c>
      <c r="E168657" s="2">
        <v>1</v>
      </c>
      <c r="F168657" s="2">
        <v>1</v>
      </c>
    </row>
    <row r="168658" spans="1:6" x14ac:dyDescent="0.3">
      <c r="A168658" s="1" t="s">
        <v>110881</v>
      </c>
      <c r="B168658" s="1" t="s">
        <v>4955</v>
      </c>
      <c r="C168658" s="2">
        <v>1.3869625520110957E-3</v>
      </c>
      <c r="D168658" s="2">
        <v>0</v>
      </c>
      <c r="E168658" s="2">
        <v>0</v>
      </c>
      <c r="F168658" s="2">
        <v>1.3495276653171389E-3</v>
      </c>
    </row>
    <row r="168659" spans="1:6" x14ac:dyDescent="0.3">
      <c r="A168659" s="1" t="s">
        <v>110881</v>
      </c>
      <c r="B168659" s="1" t="s">
        <v>26460</v>
      </c>
      <c r="C168659" s="2">
        <v>0.9986130374479889</v>
      </c>
      <c r="D168659" s="2">
        <v>1</v>
      </c>
      <c r="E168659" s="2">
        <v>0</v>
      </c>
      <c r="F168659" s="2">
        <v>0.99865047233468285</v>
      </c>
    </row>
    <row r="168660" spans="1:6" x14ac:dyDescent="0.3">
      <c r="A168660" s="1" t="s">
        <v>110882</v>
      </c>
      <c r="B168660" s="1" t="s">
        <v>26462</v>
      </c>
      <c r="C168660" s="2">
        <v>1</v>
      </c>
      <c r="D168660" s="2">
        <v>1</v>
      </c>
      <c r="E168660" s="2">
        <v>1</v>
      </c>
      <c r="F168660" s="2">
        <v>1</v>
      </c>
    </row>
    <row r="168661" spans="1:6" x14ac:dyDescent="0.3">
      <c r="A168661" s="1" t="s">
        <v>110883</v>
      </c>
      <c r="B168661" s="1" t="s">
        <v>85432</v>
      </c>
      <c r="C168661" s="2">
        <v>0.75270270270270268</v>
      </c>
      <c r="D168661" s="2">
        <v>0.8214285714285714</v>
      </c>
      <c r="E168661" s="2">
        <v>1</v>
      </c>
      <c r="F168661" s="2">
        <v>0.75616083009079116</v>
      </c>
    </row>
    <row r="168662" spans="1:6" x14ac:dyDescent="0.3">
      <c r="A168662" s="1" t="s">
        <v>110883</v>
      </c>
      <c r="B168662" s="1" t="s">
        <v>85430</v>
      </c>
      <c r="C168662" s="2">
        <v>0.2472972972972973</v>
      </c>
      <c r="D168662" s="2">
        <v>0.17857142857142858</v>
      </c>
      <c r="E168662" s="2">
        <v>0</v>
      </c>
      <c r="F168662" s="2">
        <v>0.24383916990920881</v>
      </c>
    </row>
    <row r="168663" spans="1:6" x14ac:dyDescent="0.3">
      <c r="A168663" s="1" t="s">
        <v>110884</v>
      </c>
      <c r="B168663" s="1" t="s">
        <v>5050</v>
      </c>
      <c r="C168663" s="2">
        <v>0.68088235294117649</v>
      </c>
      <c r="D168663" s="2">
        <v>0.6</v>
      </c>
      <c r="E168663" s="2">
        <v>0</v>
      </c>
      <c r="F168663" s="2">
        <v>0.67971014492753623</v>
      </c>
    </row>
    <row r="168664" spans="1:6" x14ac:dyDescent="0.3">
      <c r="A168664" s="1" t="s">
        <v>110884</v>
      </c>
      <c r="B168664" s="1" t="s">
        <v>5037</v>
      </c>
      <c r="C168664" s="2">
        <v>7.3529411764705885E-2</v>
      </c>
      <c r="D168664" s="2">
        <v>0.4</v>
      </c>
      <c r="E168664" s="2">
        <v>0</v>
      </c>
      <c r="F168664" s="2">
        <v>7.8260869565217397E-2</v>
      </c>
    </row>
    <row r="168665" spans="1:6" x14ac:dyDescent="0.3">
      <c r="A168665" s="1" t="s">
        <v>110884</v>
      </c>
      <c r="B168665" s="1" t="s">
        <v>59926</v>
      </c>
      <c r="C168665" s="2">
        <v>1.4705882352941176E-3</v>
      </c>
      <c r="D168665" s="2">
        <v>0</v>
      </c>
      <c r="E168665" s="2">
        <v>0</v>
      </c>
      <c r="F168665" s="2">
        <v>1.4492753623188406E-3</v>
      </c>
    </row>
    <row r="168666" spans="1:6" x14ac:dyDescent="0.3">
      <c r="A168666" s="1" t="s">
        <v>110884</v>
      </c>
      <c r="B168666" s="1" t="s">
        <v>5039</v>
      </c>
      <c r="C168666" s="2">
        <v>0.24411764705882352</v>
      </c>
      <c r="D168666" s="2">
        <v>0</v>
      </c>
      <c r="E168666" s="2">
        <v>0</v>
      </c>
      <c r="F168666" s="2">
        <v>0.24057971014492754</v>
      </c>
    </row>
    <row r="168667" spans="1:6" x14ac:dyDescent="0.3">
      <c r="A168667" s="1" t="s">
        <v>110885</v>
      </c>
      <c r="B168667" s="1" t="s">
        <v>26607</v>
      </c>
      <c r="C168667" s="2">
        <v>0.81732070365358589</v>
      </c>
      <c r="D168667" s="2">
        <v>0.64516129032258063</v>
      </c>
      <c r="E168667" s="2">
        <v>0.63636363636363635</v>
      </c>
      <c r="F168667" s="2">
        <v>0.80793854033290657</v>
      </c>
    </row>
    <row r="168668" spans="1:6" x14ac:dyDescent="0.3">
      <c r="A168668" s="1" t="s">
        <v>110885</v>
      </c>
      <c r="B168668" s="1" t="s">
        <v>26611</v>
      </c>
      <c r="C168668" s="2">
        <v>3.3829499323410013E-2</v>
      </c>
      <c r="D168668" s="2">
        <v>0</v>
      </c>
      <c r="E168668" s="2">
        <v>0.18181818181818182</v>
      </c>
      <c r="F168668" s="2">
        <v>3.4571062740076826E-2</v>
      </c>
    </row>
    <row r="168669" spans="1:6" x14ac:dyDescent="0.3">
      <c r="A168669" s="1" t="s">
        <v>110885</v>
      </c>
      <c r="B168669" s="1" t="s">
        <v>26609</v>
      </c>
      <c r="C168669" s="2">
        <v>0.14884979702300405</v>
      </c>
      <c r="D168669" s="2">
        <v>0.35483870967741937</v>
      </c>
      <c r="E168669" s="2">
        <v>0.18181818181818182</v>
      </c>
      <c r="F168669" s="2">
        <v>0.15749039692701663</v>
      </c>
    </row>
    <row r="168670" spans="1:6" x14ac:dyDescent="0.3">
      <c r="A168670" s="1" t="s">
        <v>110886</v>
      </c>
      <c r="B168670" s="1" t="s">
        <v>59964</v>
      </c>
      <c r="C168670" s="2">
        <v>1</v>
      </c>
      <c r="D168670" s="2">
        <v>1</v>
      </c>
      <c r="E168670" s="2">
        <v>1</v>
      </c>
      <c r="F168670" s="2">
        <v>1</v>
      </c>
    </row>
    <row r="168671" spans="1:6" x14ac:dyDescent="0.3">
      <c r="A168671" s="1" t="s">
        <v>110887</v>
      </c>
      <c r="B168671" s="1" t="s">
        <v>85544</v>
      </c>
      <c r="C168671" s="2">
        <v>1</v>
      </c>
      <c r="D168671" s="2">
        <v>1</v>
      </c>
      <c r="E168671" s="2">
        <v>1</v>
      </c>
      <c r="F168671" s="2">
        <v>1</v>
      </c>
    </row>
    <row r="168672" spans="1:6" x14ac:dyDescent="0.3">
      <c r="A168672" s="1" t="s">
        <v>110888</v>
      </c>
      <c r="B168672" s="1" t="s">
        <v>60059</v>
      </c>
      <c r="C168672" s="2">
        <v>1</v>
      </c>
      <c r="D168672" s="2">
        <v>1</v>
      </c>
      <c r="E168672" s="2">
        <v>0</v>
      </c>
      <c r="F168672" s="2">
        <v>1</v>
      </c>
    </row>
    <row r="168673" spans="1:6" x14ac:dyDescent="0.3">
      <c r="A168673" s="1" t="s">
        <v>110889</v>
      </c>
      <c r="B168673" s="1" t="s">
        <v>5398</v>
      </c>
      <c r="C168673" s="2">
        <v>1</v>
      </c>
      <c r="D168673" s="2">
        <v>1</v>
      </c>
      <c r="E168673" s="2">
        <v>1</v>
      </c>
      <c r="F168673" s="2">
        <v>1</v>
      </c>
    </row>
    <row r="168674" spans="1:6" x14ac:dyDescent="0.3">
      <c r="A168674" s="1" t="s">
        <v>110890</v>
      </c>
      <c r="B168674" s="1" t="s">
        <v>5447</v>
      </c>
      <c r="C168674" s="2">
        <v>1</v>
      </c>
      <c r="D168674" s="2">
        <v>1</v>
      </c>
      <c r="E168674" s="2">
        <v>1</v>
      </c>
      <c r="F168674" s="2">
        <v>1</v>
      </c>
    </row>
    <row r="168675" spans="1:6" x14ac:dyDescent="0.3">
      <c r="A168675" s="1" t="s">
        <v>110891</v>
      </c>
      <c r="B168675" s="1" t="s">
        <v>27079</v>
      </c>
      <c r="C168675" s="2">
        <v>1</v>
      </c>
      <c r="D168675" s="2">
        <v>1</v>
      </c>
      <c r="E168675" s="2">
        <v>0</v>
      </c>
      <c r="F168675" s="2">
        <v>1</v>
      </c>
    </row>
    <row r="168676" spans="1:6" x14ac:dyDescent="0.3">
      <c r="A168676" s="1" t="s">
        <v>110892</v>
      </c>
      <c r="B168676" s="1" t="s">
        <v>85706</v>
      </c>
      <c r="C168676" s="2">
        <v>1</v>
      </c>
      <c r="D168676" s="2">
        <v>1</v>
      </c>
      <c r="E168676" s="2">
        <v>1</v>
      </c>
      <c r="F168676" s="2">
        <v>1</v>
      </c>
    </row>
    <row r="168677" spans="1:6" x14ac:dyDescent="0.3">
      <c r="A168677" s="1" t="s">
        <v>110893</v>
      </c>
      <c r="B168677" s="1" t="s">
        <v>5640</v>
      </c>
      <c r="C168677" s="2">
        <v>1</v>
      </c>
      <c r="D168677" s="2">
        <v>1</v>
      </c>
      <c r="E168677" s="2">
        <v>1</v>
      </c>
      <c r="F168677" s="2">
        <v>1</v>
      </c>
    </row>
    <row r="168678" spans="1:6" x14ac:dyDescent="0.3">
      <c r="A168678" s="1" t="s">
        <v>110894</v>
      </c>
      <c r="B168678" s="1" t="s">
        <v>45028</v>
      </c>
      <c r="C168678" s="2">
        <v>0.35168738898756663</v>
      </c>
      <c r="D168678" s="2">
        <v>0.3</v>
      </c>
      <c r="E168678" s="2">
        <v>0</v>
      </c>
      <c r="F168678" s="2">
        <v>0.34991423670668953</v>
      </c>
    </row>
    <row r="168679" spans="1:6" x14ac:dyDescent="0.3">
      <c r="A168679" s="1" t="s">
        <v>110894</v>
      </c>
      <c r="B168679" s="1" t="s">
        <v>45034</v>
      </c>
      <c r="C168679" s="2">
        <v>0.13854351687388988</v>
      </c>
      <c r="D168679" s="2">
        <v>0.1</v>
      </c>
      <c r="E168679" s="2">
        <v>0</v>
      </c>
      <c r="F168679" s="2">
        <v>0.137221269296741</v>
      </c>
    </row>
    <row r="168680" spans="1:6" x14ac:dyDescent="0.3">
      <c r="A168680" s="1" t="s">
        <v>110894</v>
      </c>
      <c r="B168680" s="1" t="s">
        <v>45024</v>
      </c>
      <c r="C168680" s="2">
        <v>0.47069271758436942</v>
      </c>
      <c r="D168680" s="2">
        <v>0.6</v>
      </c>
      <c r="E168680" s="2">
        <v>0</v>
      </c>
      <c r="F168680" s="2">
        <v>0.47512864493996571</v>
      </c>
    </row>
    <row r="168681" spans="1:6" x14ac:dyDescent="0.3">
      <c r="A168681" s="1" t="s">
        <v>110894</v>
      </c>
      <c r="B168681" s="1" t="s">
        <v>45026</v>
      </c>
      <c r="C168681" s="2">
        <v>3.9076376554174071E-2</v>
      </c>
      <c r="D168681" s="2">
        <v>0</v>
      </c>
      <c r="E168681" s="2">
        <v>0</v>
      </c>
      <c r="F168681" s="2">
        <v>3.7735849056603772E-2</v>
      </c>
    </row>
    <row r="168682" spans="1:6" x14ac:dyDescent="0.3">
      <c r="A168682" s="1" t="s">
        <v>110895</v>
      </c>
      <c r="B168682" s="1" t="s">
        <v>45098</v>
      </c>
      <c r="C168682" s="2">
        <v>1</v>
      </c>
      <c r="D168682" s="2">
        <v>1</v>
      </c>
      <c r="E168682" s="2">
        <v>1</v>
      </c>
      <c r="F168682" s="2">
        <v>1</v>
      </c>
    </row>
    <row r="168683" spans="1:6" x14ac:dyDescent="0.3">
      <c r="A168683" s="1" t="s">
        <v>110896</v>
      </c>
      <c r="B168683" s="1" t="s">
        <v>96592</v>
      </c>
      <c r="C168683" s="2">
        <v>0.7300509337860781</v>
      </c>
      <c r="D168683" s="2">
        <v>0.88235294117647056</v>
      </c>
      <c r="E168683" s="2">
        <v>0</v>
      </c>
      <c r="F168683" s="2">
        <v>0.73432343234323427</v>
      </c>
    </row>
    <row r="168684" spans="1:6" x14ac:dyDescent="0.3">
      <c r="A168684" s="1" t="s">
        <v>110896</v>
      </c>
      <c r="B168684" s="1" t="s">
        <v>5707</v>
      </c>
      <c r="C168684" s="2">
        <v>3.5653650254668927E-2</v>
      </c>
      <c r="D168684" s="2">
        <v>0</v>
      </c>
      <c r="E168684" s="2">
        <v>0</v>
      </c>
      <c r="F168684" s="2">
        <v>3.4653465346534656E-2</v>
      </c>
    </row>
    <row r="168685" spans="1:6" x14ac:dyDescent="0.3">
      <c r="A168685" s="1" t="s">
        <v>110896</v>
      </c>
      <c r="B168685" s="1" t="s">
        <v>45107</v>
      </c>
      <c r="C168685" s="2">
        <v>0.23429541595925296</v>
      </c>
      <c r="D168685" s="2">
        <v>0.11764705882352941</v>
      </c>
      <c r="E168685" s="2">
        <v>0</v>
      </c>
      <c r="F168685" s="2">
        <v>0.23102310231023102</v>
      </c>
    </row>
    <row r="168686" spans="1:6" x14ac:dyDescent="0.3">
      <c r="A168686" s="1" t="s">
        <v>110897</v>
      </c>
      <c r="B168686" s="1" t="s">
        <v>60362</v>
      </c>
      <c r="C168686" s="2">
        <v>1.6220600162206002E-3</v>
      </c>
      <c r="D168686" s="2">
        <v>5.8823529411764705E-2</v>
      </c>
      <c r="E168686" s="2">
        <v>0</v>
      </c>
      <c r="F168686" s="2">
        <v>2.3999999999999998E-3</v>
      </c>
    </row>
    <row r="168687" spans="1:6" x14ac:dyDescent="0.3">
      <c r="A168687" s="1" t="s">
        <v>110897</v>
      </c>
      <c r="B168687" s="1" t="s">
        <v>5712</v>
      </c>
      <c r="C168687" s="2">
        <v>0.62043795620437958</v>
      </c>
      <c r="D168687" s="2">
        <v>0.58823529411764708</v>
      </c>
      <c r="E168687" s="2">
        <v>0</v>
      </c>
      <c r="F168687" s="2">
        <v>0.62</v>
      </c>
    </row>
    <row r="168688" spans="1:6" x14ac:dyDescent="0.3">
      <c r="A168688" s="1" t="s">
        <v>110897</v>
      </c>
      <c r="B168688" s="1" t="s">
        <v>73833</v>
      </c>
      <c r="C168688" s="2">
        <v>0.37793998377939986</v>
      </c>
      <c r="D168688" s="2">
        <v>0.35294117647058826</v>
      </c>
      <c r="E168688" s="2">
        <v>0</v>
      </c>
      <c r="F168688" s="2">
        <v>0.37759999999999999</v>
      </c>
    </row>
    <row r="168689" spans="1:6" x14ac:dyDescent="0.3">
      <c r="A168689" s="1" t="s">
        <v>110898</v>
      </c>
      <c r="B168689" s="1" t="s">
        <v>5734</v>
      </c>
      <c r="C168689" s="2">
        <v>0.88824214202561114</v>
      </c>
      <c r="D168689" s="2">
        <v>1</v>
      </c>
      <c r="E168689" s="2">
        <v>0.6</v>
      </c>
      <c r="F168689" s="2">
        <v>0.8915929203539823</v>
      </c>
    </row>
    <row r="168690" spans="1:6" x14ac:dyDescent="0.3">
      <c r="A168690" s="1" t="s">
        <v>110898</v>
      </c>
      <c r="B168690" s="1" t="s">
        <v>5733</v>
      </c>
      <c r="C168690" s="2">
        <v>9.8952270081490101E-2</v>
      </c>
      <c r="D168690" s="2">
        <v>0</v>
      </c>
      <c r="E168690" s="2">
        <v>0.4</v>
      </c>
      <c r="F168690" s="2">
        <v>9.6238938053097342E-2</v>
      </c>
    </row>
    <row r="168691" spans="1:6" x14ac:dyDescent="0.3">
      <c r="A168691" s="1" t="s">
        <v>110898</v>
      </c>
      <c r="B168691" s="1" t="s">
        <v>5732</v>
      </c>
      <c r="C168691" s="2">
        <v>1.2805587892898719E-2</v>
      </c>
      <c r="D168691" s="2">
        <v>0</v>
      </c>
      <c r="E168691" s="2">
        <v>0</v>
      </c>
      <c r="F168691" s="2">
        <v>1.2168141592920354E-2</v>
      </c>
    </row>
    <row r="168692" spans="1:6" x14ac:dyDescent="0.3">
      <c r="A168692" s="1" t="s">
        <v>110899</v>
      </c>
      <c r="B168692" s="1" t="s">
        <v>27306</v>
      </c>
      <c r="C168692" s="2">
        <v>0.1926163723916533</v>
      </c>
      <c r="D168692" s="2">
        <v>0.16666666666666666</v>
      </c>
      <c r="E168692" s="2">
        <v>0</v>
      </c>
      <c r="F168692" s="2">
        <v>0.18965517241379309</v>
      </c>
    </row>
    <row r="168693" spans="1:6" x14ac:dyDescent="0.3">
      <c r="A168693" s="1" t="s">
        <v>110899</v>
      </c>
      <c r="B168693" s="1" t="s">
        <v>5743</v>
      </c>
      <c r="C168693" s="2">
        <v>0.8073836276083467</v>
      </c>
      <c r="D168693" s="2">
        <v>0.83333333333333337</v>
      </c>
      <c r="E168693" s="2">
        <v>1</v>
      </c>
      <c r="F168693" s="2">
        <v>0.81034482758620685</v>
      </c>
    </row>
    <row r="168694" spans="1:6" x14ac:dyDescent="0.3">
      <c r="A168694" s="1" t="s">
        <v>110900</v>
      </c>
      <c r="B168694" s="1" t="s">
        <v>45268</v>
      </c>
      <c r="C168694" s="2">
        <v>0</v>
      </c>
      <c r="D168694" s="2">
        <v>1</v>
      </c>
      <c r="E168694" s="2">
        <v>0</v>
      </c>
      <c r="F168694" s="2">
        <v>1</v>
      </c>
    </row>
    <row r="168695" spans="1:6" x14ac:dyDescent="0.3">
      <c r="A168695" s="1" t="s">
        <v>110901</v>
      </c>
      <c r="B168695" s="1" t="s">
        <v>60546</v>
      </c>
      <c r="C168695" s="2">
        <v>1</v>
      </c>
      <c r="D168695" s="2">
        <v>1</v>
      </c>
      <c r="E168695" s="2">
        <v>1</v>
      </c>
      <c r="F168695" s="2">
        <v>1</v>
      </c>
    </row>
    <row r="168696" spans="1:6" x14ac:dyDescent="0.3">
      <c r="A168696" s="1" t="s">
        <v>110902</v>
      </c>
      <c r="B168696" s="1" t="s">
        <v>6130</v>
      </c>
      <c r="C168696" s="2">
        <v>1</v>
      </c>
      <c r="D168696" s="2">
        <v>1</v>
      </c>
      <c r="E168696" s="2">
        <v>1</v>
      </c>
      <c r="F168696" s="2">
        <v>1</v>
      </c>
    </row>
    <row r="168697" spans="1:6" x14ac:dyDescent="0.3">
      <c r="A168697" s="1" t="s">
        <v>110903</v>
      </c>
      <c r="B168697" s="1" t="s">
        <v>6438</v>
      </c>
      <c r="C168697" s="2">
        <v>1</v>
      </c>
      <c r="D168697" s="2">
        <v>1</v>
      </c>
      <c r="E168697" s="2">
        <v>1</v>
      </c>
      <c r="F168697" s="2">
        <v>1</v>
      </c>
    </row>
    <row r="168698" spans="1:6" x14ac:dyDescent="0.3">
      <c r="A168698" s="1" t="s">
        <v>110904</v>
      </c>
      <c r="B168698" s="1" t="s">
        <v>74317</v>
      </c>
      <c r="C168698" s="2">
        <v>1</v>
      </c>
      <c r="D168698" s="2">
        <v>1</v>
      </c>
      <c r="E168698" s="2">
        <v>1</v>
      </c>
      <c r="F168698" s="2">
        <v>1</v>
      </c>
    </row>
    <row r="168699" spans="1:6" x14ac:dyDescent="0.3">
      <c r="A168699" s="1" t="s">
        <v>110905</v>
      </c>
      <c r="B168699" s="1" t="s">
        <v>28029</v>
      </c>
      <c r="C168699" s="2">
        <v>1</v>
      </c>
      <c r="D168699" s="2">
        <v>1</v>
      </c>
      <c r="E168699" s="2">
        <v>1</v>
      </c>
      <c r="F168699" s="2">
        <v>1</v>
      </c>
    </row>
    <row r="168700" spans="1:6" x14ac:dyDescent="0.3">
      <c r="A168700" s="1" t="s">
        <v>110906</v>
      </c>
      <c r="B168700" s="1" t="s">
        <v>28364</v>
      </c>
      <c r="C168700" s="2">
        <v>0.32254464285714285</v>
      </c>
      <c r="D168700" s="2">
        <v>0.53333333333333333</v>
      </c>
      <c r="E168700" s="2">
        <v>1</v>
      </c>
      <c r="F168700" s="2">
        <v>0.33225806451612905</v>
      </c>
    </row>
    <row r="168701" spans="1:6" x14ac:dyDescent="0.3">
      <c r="A168701" s="1" t="s">
        <v>110906</v>
      </c>
      <c r="B168701" s="1" t="s">
        <v>6868</v>
      </c>
      <c r="C168701" s="2">
        <v>5.3571428571428568E-2</v>
      </c>
      <c r="D168701" s="2">
        <v>3.3333333333333333E-2</v>
      </c>
      <c r="E168701" s="2">
        <v>0</v>
      </c>
      <c r="F168701" s="2">
        <v>5.2688172043010753E-2</v>
      </c>
    </row>
    <row r="168702" spans="1:6" x14ac:dyDescent="0.3">
      <c r="A168702" s="1" t="s">
        <v>110906</v>
      </c>
      <c r="B168702" s="1" t="s">
        <v>74522</v>
      </c>
      <c r="C168702" s="2">
        <v>9.1517857142857137E-2</v>
      </c>
      <c r="D168702" s="2">
        <v>0.2</v>
      </c>
      <c r="E168702" s="2">
        <v>0</v>
      </c>
      <c r="F168702" s="2">
        <v>9.4623655913978491E-2</v>
      </c>
    </row>
    <row r="168703" spans="1:6" x14ac:dyDescent="0.3">
      <c r="A168703" s="1" t="s">
        <v>110906</v>
      </c>
      <c r="B168703" s="1" t="s">
        <v>45960</v>
      </c>
      <c r="C168703" s="2">
        <v>0.5323660714285714</v>
      </c>
      <c r="D168703" s="2">
        <v>0.23333333333333334</v>
      </c>
      <c r="E168703" s="2">
        <v>0</v>
      </c>
      <c r="F168703" s="2">
        <v>0.52043010752688168</v>
      </c>
    </row>
    <row r="168704" spans="1:6" x14ac:dyDescent="0.3">
      <c r="A168704" s="1" t="s">
        <v>110907</v>
      </c>
      <c r="B168704" s="1" t="s">
        <v>28442</v>
      </c>
      <c r="C168704" s="2">
        <v>0.85507246376811596</v>
      </c>
      <c r="D168704" s="2">
        <v>0.7142857142857143</v>
      </c>
      <c r="E168704" s="2">
        <v>1</v>
      </c>
      <c r="F168704" s="2">
        <v>0.85342789598108748</v>
      </c>
    </row>
    <row r="168705" spans="1:6" x14ac:dyDescent="0.3">
      <c r="A168705" s="1" t="s">
        <v>110907</v>
      </c>
      <c r="B168705" s="1" t="s">
        <v>28441</v>
      </c>
      <c r="C168705" s="2">
        <v>0.14492753623188406</v>
      </c>
      <c r="D168705" s="2">
        <v>0.2857142857142857</v>
      </c>
      <c r="E168705" s="2">
        <v>0</v>
      </c>
      <c r="F168705" s="2">
        <v>0.14657210401891252</v>
      </c>
    </row>
    <row r="168706" spans="1:6" x14ac:dyDescent="0.3">
      <c r="A168706" s="1" t="s">
        <v>110908</v>
      </c>
      <c r="B168706" s="1" t="s">
        <v>61095</v>
      </c>
      <c r="C168706" s="2">
        <v>0.99879227053140096</v>
      </c>
      <c r="D168706" s="2">
        <v>1</v>
      </c>
      <c r="E168706" s="2">
        <v>1</v>
      </c>
      <c r="F168706" s="2">
        <v>0.99884526558891451</v>
      </c>
    </row>
    <row r="168707" spans="1:6" x14ac:dyDescent="0.3">
      <c r="A168707" s="1" t="s">
        <v>110908</v>
      </c>
      <c r="B168707" s="1" t="s">
        <v>97126</v>
      </c>
      <c r="C168707" s="2">
        <v>1.2077294685990338E-3</v>
      </c>
      <c r="D168707" s="2">
        <v>0</v>
      </c>
      <c r="E168707" s="2">
        <v>0</v>
      </c>
      <c r="F168707" s="2">
        <v>1.1547344110854503E-3</v>
      </c>
    </row>
    <row r="168708" spans="1:6" x14ac:dyDescent="0.3">
      <c r="A168708" s="1" t="s">
        <v>110909</v>
      </c>
      <c r="B168708" s="1" t="s">
        <v>18439</v>
      </c>
      <c r="C168708" s="2">
        <v>7.6046710338934773E-2</v>
      </c>
      <c r="D168708" s="2">
        <v>2.5974025974025972E-2</v>
      </c>
      <c r="E168708" s="2">
        <v>5.8823529411764705E-2</v>
      </c>
      <c r="F168708" s="2">
        <v>7.177772060715204E-2</v>
      </c>
    </row>
    <row r="168709" spans="1:6" x14ac:dyDescent="0.3">
      <c r="A168709" s="1" t="s">
        <v>110909</v>
      </c>
      <c r="B168709" s="1" t="s">
        <v>7121</v>
      </c>
      <c r="C168709" s="2">
        <v>0.92395328966106527</v>
      </c>
      <c r="D168709" s="2">
        <v>0.97402597402597402</v>
      </c>
      <c r="E168709" s="2">
        <v>0.94117647058823528</v>
      </c>
      <c r="F168709" s="2">
        <v>0.92822227939284796</v>
      </c>
    </row>
    <row r="168710" spans="1:6" x14ac:dyDescent="0.3">
      <c r="A168710" s="1" t="s">
        <v>110910</v>
      </c>
      <c r="B168710" s="1" t="s">
        <v>86580</v>
      </c>
      <c r="C168710" s="2">
        <v>1</v>
      </c>
      <c r="D168710" s="2">
        <v>1</v>
      </c>
      <c r="E168710" s="2">
        <v>1</v>
      </c>
      <c r="F168710" s="2">
        <v>1</v>
      </c>
    </row>
    <row r="168711" spans="1:6" x14ac:dyDescent="0.3">
      <c r="A168711" s="1" t="s">
        <v>110911</v>
      </c>
      <c r="B168711" s="1" t="s">
        <v>28638</v>
      </c>
      <c r="C168711" s="2">
        <v>1</v>
      </c>
      <c r="D168711" s="2">
        <v>1</v>
      </c>
      <c r="E168711" s="2">
        <v>1</v>
      </c>
      <c r="F168711" s="2">
        <v>1</v>
      </c>
    </row>
    <row r="168712" spans="1:6" x14ac:dyDescent="0.3">
      <c r="A168712" s="1" t="s">
        <v>110912</v>
      </c>
      <c r="B168712" s="1" t="s">
        <v>86554</v>
      </c>
      <c r="C168712" s="2">
        <v>1</v>
      </c>
      <c r="D168712" s="2">
        <v>1</v>
      </c>
      <c r="E168712" s="2">
        <v>1</v>
      </c>
      <c r="F168712" s="2">
        <v>1</v>
      </c>
    </row>
    <row r="168713" spans="1:6" x14ac:dyDescent="0.3">
      <c r="A168713" s="1" t="s">
        <v>110913</v>
      </c>
      <c r="B168713" s="1" t="s">
        <v>92084</v>
      </c>
      <c r="C168713" s="2">
        <v>4.005722460658083E-2</v>
      </c>
      <c r="D168713" s="2">
        <v>3.4482758620689655E-2</v>
      </c>
      <c r="E168713" s="2">
        <v>0</v>
      </c>
      <c r="F168713" s="2">
        <v>3.9832285115303984E-2</v>
      </c>
    </row>
    <row r="168714" spans="1:6" x14ac:dyDescent="0.3">
      <c r="A168714" s="1" t="s">
        <v>110913</v>
      </c>
      <c r="B168714" s="1" t="s">
        <v>7337</v>
      </c>
      <c r="C168714" s="2">
        <v>1.5736766809728183E-2</v>
      </c>
      <c r="D168714" s="2">
        <v>3.4482758620689655E-2</v>
      </c>
      <c r="E168714" s="2">
        <v>0</v>
      </c>
      <c r="F168714" s="2">
        <v>1.6072676450034941E-2</v>
      </c>
    </row>
    <row r="168715" spans="1:6" x14ac:dyDescent="0.3">
      <c r="A168715" s="1" t="s">
        <v>110913</v>
      </c>
      <c r="B168715" s="1" t="s">
        <v>7338</v>
      </c>
      <c r="C168715" s="2">
        <v>0.94420600858369097</v>
      </c>
      <c r="D168715" s="2">
        <v>0.93103448275862066</v>
      </c>
      <c r="E168715" s="2">
        <v>1</v>
      </c>
      <c r="F168715" s="2">
        <v>0.94409503843466103</v>
      </c>
    </row>
    <row r="168716" spans="1:6" x14ac:dyDescent="0.3">
      <c r="A168716" s="1" t="s">
        <v>110914</v>
      </c>
      <c r="B168716" s="1" t="s">
        <v>106595</v>
      </c>
      <c r="C168716" s="2">
        <v>1</v>
      </c>
      <c r="D168716" s="2">
        <v>1</v>
      </c>
      <c r="E168716" s="2">
        <v>1</v>
      </c>
      <c r="F168716" s="2">
        <v>1</v>
      </c>
    </row>
    <row r="168717" spans="1:6" x14ac:dyDescent="0.3">
      <c r="A168717" s="1" t="s">
        <v>110915</v>
      </c>
      <c r="B168717" s="1" t="s">
        <v>74738</v>
      </c>
      <c r="C168717" s="2">
        <v>0.12959381044487428</v>
      </c>
      <c r="D168717" s="2">
        <v>0.12195121951219512</v>
      </c>
      <c r="E168717" s="2">
        <v>0</v>
      </c>
      <c r="F168717" s="2">
        <v>0.12915360501567399</v>
      </c>
    </row>
    <row r="168718" spans="1:6" x14ac:dyDescent="0.3">
      <c r="A168718" s="1" t="s">
        <v>110915</v>
      </c>
      <c r="B168718" s="1" t="s">
        <v>61302</v>
      </c>
      <c r="C168718" s="2">
        <v>2.9658284977433915E-2</v>
      </c>
      <c r="D168718" s="2">
        <v>2.4390243902439025E-2</v>
      </c>
      <c r="E168718" s="2">
        <v>0.33333333333333331</v>
      </c>
      <c r="F168718" s="2">
        <v>3.0094043887147336E-2</v>
      </c>
    </row>
    <row r="168719" spans="1:6" x14ac:dyDescent="0.3">
      <c r="A168719" s="1" t="s">
        <v>110915</v>
      </c>
      <c r="B168719" s="1" t="s">
        <v>74740</v>
      </c>
      <c r="C168719" s="2">
        <v>0.84074790457769177</v>
      </c>
      <c r="D168719" s="2">
        <v>0.85365853658536583</v>
      </c>
      <c r="E168719" s="2">
        <v>0.66666666666666663</v>
      </c>
      <c r="F168719" s="2">
        <v>0.84075235109717872</v>
      </c>
    </row>
    <row r="168720" spans="1:6" x14ac:dyDescent="0.3">
      <c r="A168720" s="1" t="s">
        <v>110916</v>
      </c>
      <c r="B168720" s="1" t="s">
        <v>46186</v>
      </c>
      <c r="C168720" s="2">
        <v>2.0519835841313269E-2</v>
      </c>
      <c r="D168720" s="2">
        <v>1.5384615384615384E-2</v>
      </c>
      <c r="E168720" s="2">
        <v>0</v>
      </c>
      <c r="F168720" s="2">
        <v>2.0273248126928163E-2</v>
      </c>
    </row>
    <row r="168721" spans="1:6" x14ac:dyDescent="0.3">
      <c r="A168721" s="1" t="s">
        <v>110916</v>
      </c>
      <c r="B168721" s="1" t="s">
        <v>74645</v>
      </c>
      <c r="C168721" s="2">
        <v>3.1919744642042863E-3</v>
      </c>
      <c r="D168721" s="2">
        <v>0</v>
      </c>
      <c r="E168721" s="2">
        <v>0</v>
      </c>
      <c r="F168721" s="2">
        <v>3.0850594975760249E-3</v>
      </c>
    </row>
    <row r="168722" spans="1:6" x14ac:dyDescent="0.3">
      <c r="A168722" s="1" t="s">
        <v>110916</v>
      </c>
      <c r="B168722" s="1" t="s">
        <v>86628</v>
      </c>
      <c r="C168722" s="2">
        <v>0.4263565891472868</v>
      </c>
      <c r="D168722" s="2">
        <v>0.72307692307692306</v>
      </c>
      <c r="E168722" s="2">
        <v>0.81818181818181823</v>
      </c>
      <c r="F168722" s="2">
        <v>0.43675628029969149</v>
      </c>
    </row>
    <row r="168723" spans="1:6" x14ac:dyDescent="0.3">
      <c r="A168723" s="1" t="s">
        <v>110916</v>
      </c>
      <c r="B168723" s="1" t="s">
        <v>7313</v>
      </c>
      <c r="C168723" s="2">
        <v>0.53853169174646598</v>
      </c>
      <c r="D168723" s="2">
        <v>0.26153846153846155</v>
      </c>
      <c r="E168723" s="2">
        <v>0.18181818181818182</v>
      </c>
      <c r="F168723" s="2">
        <v>0.52886734244160427</v>
      </c>
    </row>
    <row r="168724" spans="1:6" x14ac:dyDescent="0.3">
      <c r="A168724" s="1" t="s">
        <v>110916</v>
      </c>
      <c r="B168724" s="1" t="s">
        <v>7315</v>
      </c>
      <c r="C168724" s="2">
        <v>1.1399908800729594E-2</v>
      </c>
      <c r="D168724" s="2">
        <v>0</v>
      </c>
      <c r="E168724" s="2">
        <v>0</v>
      </c>
      <c r="F168724" s="2">
        <v>1.1018069634200088E-2</v>
      </c>
    </row>
    <row r="168725" spans="1:6" x14ac:dyDescent="0.3">
      <c r="A168725" s="1" t="s">
        <v>110917</v>
      </c>
      <c r="B168725" s="1" t="s">
        <v>61305</v>
      </c>
      <c r="C168725" s="2">
        <v>1</v>
      </c>
      <c r="D168725" s="2">
        <v>1</v>
      </c>
      <c r="E168725" s="2">
        <v>0</v>
      </c>
      <c r="F168725" s="2">
        <v>1</v>
      </c>
    </row>
    <row r="168726" spans="1:6" x14ac:dyDescent="0.3">
      <c r="A168726" s="1" t="s">
        <v>110918</v>
      </c>
      <c r="B168726" s="1" t="s">
        <v>46375</v>
      </c>
      <c r="C168726" s="2">
        <v>7.9239302694136295E-4</v>
      </c>
      <c r="D168726" s="2">
        <v>0</v>
      </c>
      <c r="E168726" s="2">
        <v>0</v>
      </c>
      <c r="F168726" s="2">
        <v>7.7279752704791343E-4</v>
      </c>
    </row>
    <row r="168727" spans="1:6" x14ac:dyDescent="0.3">
      <c r="A168727" s="1" t="s">
        <v>110918</v>
      </c>
      <c r="B168727" s="1" t="s">
        <v>7419</v>
      </c>
      <c r="C168727" s="2">
        <v>0.29160063391442154</v>
      </c>
      <c r="D168727" s="2">
        <v>0.25</v>
      </c>
      <c r="E168727" s="2">
        <v>0</v>
      </c>
      <c r="F168727" s="2">
        <v>0.29057187017001546</v>
      </c>
    </row>
    <row r="168728" spans="1:6" x14ac:dyDescent="0.3">
      <c r="A168728" s="1" t="s">
        <v>110918</v>
      </c>
      <c r="B168728" s="1" t="s">
        <v>7525</v>
      </c>
      <c r="C168728" s="2">
        <v>0.30586370839936611</v>
      </c>
      <c r="D168728" s="2">
        <v>0.34375</v>
      </c>
      <c r="E168728" s="2">
        <v>0</v>
      </c>
      <c r="F168728" s="2">
        <v>0.30680061823802163</v>
      </c>
    </row>
    <row r="168729" spans="1:6" x14ac:dyDescent="0.3">
      <c r="A168729" s="1" t="s">
        <v>110918</v>
      </c>
      <c r="B168729" s="1" t="s">
        <v>7418</v>
      </c>
      <c r="C168729" s="2">
        <v>1.1093502377179081E-2</v>
      </c>
      <c r="D168729" s="2">
        <v>0</v>
      </c>
      <c r="E168729" s="2">
        <v>0</v>
      </c>
      <c r="F168729" s="2">
        <v>1.0819165378670788E-2</v>
      </c>
    </row>
    <row r="168730" spans="1:6" x14ac:dyDescent="0.3">
      <c r="A168730" s="1" t="s">
        <v>110918</v>
      </c>
      <c r="B168730" s="1" t="s">
        <v>7428</v>
      </c>
      <c r="C168730" s="2">
        <v>2.3771790808240888E-2</v>
      </c>
      <c r="D168730" s="2">
        <v>3.125E-2</v>
      </c>
      <c r="E168730" s="2">
        <v>0</v>
      </c>
      <c r="F168730" s="2">
        <v>2.3956723338485315E-2</v>
      </c>
    </row>
    <row r="168731" spans="1:6" x14ac:dyDescent="0.3">
      <c r="A168731" s="1" t="s">
        <v>110918</v>
      </c>
      <c r="B168731" s="1" t="s">
        <v>7524</v>
      </c>
      <c r="C168731" s="2">
        <v>0.36687797147385104</v>
      </c>
      <c r="D168731" s="2">
        <v>0.375</v>
      </c>
      <c r="E168731" s="2">
        <v>0</v>
      </c>
      <c r="F168731" s="2">
        <v>0.36707882534775887</v>
      </c>
    </row>
    <row r="168732" spans="1:6" x14ac:dyDescent="0.3">
      <c r="A168732" s="1" t="s">
        <v>110919</v>
      </c>
      <c r="B168732" s="1" t="s">
        <v>19419</v>
      </c>
      <c r="C168732" s="2">
        <v>1.7211703958691909E-2</v>
      </c>
      <c r="D168732" s="2">
        <v>0</v>
      </c>
      <c r="E168732" s="2">
        <v>0</v>
      </c>
      <c r="F168732" s="2">
        <v>1.6666666666666666E-2</v>
      </c>
    </row>
    <row r="168733" spans="1:6" x14ac:dyDescent="0.3">
      <c r="A168733" s="1" t="s">
        <v>110919</v>
      </c>
      <c r="B168733" s="1" t="s">
        <v>7427</v>
      </c>
      <c r="C168733" s="2">
        <v>0.94664371772805511</v>
      </c>
      <c r="D168733" s="2">
        <v>1</v>
      </c>
      <c r="E168733" s="2">
        <v>0</v>
      </c>
      <c r="F168733" s="2">
        <v>0.94833333333333336</v>
      </c>
    </row>
    <row r="168734" spans="1:6" x14ac:dyDescent="0.3">
      <c r="A168734" s="1" t="s">
        <v>110919</v>
      </c>
      <c r="B168734" s="1" t="s">
        <v>7524</v>
      </c>
      <c r="C168734" s="2">
        <v>3.614457831325301E-2</v>
      </c>
      <c r="D168734" s="2">
        <v>0</v>
      </c>
      <c r="E168734" s="2">
        <v>0</v>
      </c>
      <c r="F168734" s="2">
        <v>3.5000000000000003E-2</v>
      </c>
    </row>
    <row r="168735" spans="1:6" x14ac:dyDescent="0.3">
      <c r="A168735" s="1" t="s">
        <v>110920</v>
      </c>
      <c r="B168735" s="1" t="s">
        <v>20093</v>
      </c>
      <c r="C168735" s="2">
        <v>1.0411244143675169E-3</v>
      </c>
      <c r="D168735" s="2">
        <v>0</v>
      </c>
      <c r="E168735" s="2">
        <v>0</v>
      </c>
      <c r="F168735" s="2">
        <v>9.6061479346781938E-4</v>
      </c>
    </row>
    <row r="168736" spans="1:6" x14ac:dyDescent="0.3">
      <c r="A168736" s="1" t="s">
        <v>110920</v>
      </c>
      <c r="B168736" s="1" t="s">
        <v>7477</v>
      </c>
      <c r="C168736" s="2">
        <v>3.1233732431025507E-3</v>
      </c>
      <c r="D168736" s="2">
        <v>1.4598540145985401E-2</v>
      </c>
      <c r="E168736" s="2">
        <v>0</v>
      </c>
      <c r="F168736" s="2">
        <v>3.8424591738712775E-3</v>
      </c>
    </row>
    <row r="168737" spans="1:6" x14ac:dyDescent="0.3">
      <c r="A168737" s="1" t="s">
        <v>110920</v>
      </c>
      <c r="B168737" s="1" t="s">
        <v>46466</v>
      </c>
      <c r="C168737" s="2">
        <v>0.99583550234252993</v>
      </c>
      <c r="D168737" s="2">
        <v>0.98540145985401462</v>
      </c>
      <c r="E168737" s="2">
        <v>1</v>
      </c>
      <c r="F168737" s="2">
        <v>0.99519692603266086</v>
      </c>
    </row>
    <row r="168738" spans="1:6" x14ac:dyDescent="0.3">
      <c r="A168738" s="1" t="s">
        <v>110921</v>
      </c>
      <c r="B168738" s="1" t="s">
        <v>7541</v>
      </c>
      <c r="C168738" s="2">
        <v>0.4178082191780822</v>
      </c>
      <c r="D168738" s="2">
        <v>0.29166666666666669</v>
      </c>
      <c r="E168738" s="2">
        <v>0</v>
      </c>
      <c r="F168738" s="2">
        <v>0.41379310344827586</v>
      </c>
    </row>
    <row r="168739" spans="1:6" x14ac:dyDescent="0.3">
      <c r="A168739" s="1" t="s">
        <v>110921</v>
      </c>
      <c r="B168739" s="1" t="s">
        <v>7496</v>
      </c>
      <c r="C168739" s="2">
        <v>2.7397260273972601E-2</v>
      </c>
      <c r="D168739" s="2">
        <v>0</v>
      </c>
      <c r="E168739" s="2">
        <v>0</v>
      </c>
      <c r="F168739" s="2">
        <v>2.6525198938992044E-2</v>
      </c>
    </row>
    <row r="168740" spans="1:6" x14ac:dyDescent="0.3">
      <c r="A168740" s="1" t="s">
        <v>110921</v>
      </c>
      <c r="B168740" s="1" t="s">
        <v>7495</v>
      </c>
      <c r="C168740" s="2">
        <v>0.5547945205479452</v>
      </c>
      <c r="D168740" s="2">
        <v>0.70833333333333337</v>
      </c>
      <c r="E168740" s="2">
        <v>0</v>
      </c>
      <c r="F168740" s="2">
        <v>0.55968169761273212</v>
      </c>
    </row>
    <row r="168741" spans="1:6" x14ac:dyDescent="0.3">
      <c r="A168741" s="1" t="s">
        <v>110922</v>
      </c>
      <c r="B168741" s="1" t="s">
        <v>7549</v>
      </c>
      <c r="C168741" s="2">
        <v>0.87956204379562042</v>
      </c>
      <c r="D168741" s="2">
        <v>1</v>
      </c>
      <c r="E168741" s="2">
        <v>0</v>
      </c>
      <c r="F168741" s="2">
        <v>0.88318584070796458</v>
      </c>
    </row>
    <row r="168742" spans="1:6" x14ac:dyDescent="0.3">
      <c r="A168742" s="1" t="s">
        <v>110922</v>
      </c>
      <c r="B168742" s="1" t="s">
        <v>7504</v>
      </c>
      <c r="C168742" s="2">
        <v>0.12043795620437957</v>
      </c>
      <c r="D168742" s="2">
        <v>0</v>
      </c>
      <c r="E168742" s="2">
        <v>0</v>
      </c>
      <c r="F168742" s="2">
        <v>0.1168141592920354</v>
      </c>
    </row>
    <row r="168743" spans="1:6" x14ac:dyDescent="0.3">
      <c r="A168743" s="1" t="s">
        <v>110923</v>
      </c>
      <c r="B168743" s="1" t="s">
        <v>61461</v>
      </c>
      <c r="C168743" s="2">
        <v>1</v>
      </c>
      <c r="D168743" s="2">
        <v>1</v>
      </c>
      <c r="E168743" s="2">
        <v>1</v>
      </c>
      <c r="F168743" s="2">
        <v>1</v>
      </c>
    </row>
    <row r="168744" spans="1:6" x14ac:dyDescent="0.3">
      <c r="A168744" s="1" t="s">
        <v>110924</v>
      </c>
      <c r="B168744" s="1" t="s">
        <v>18467</v>
      </c>
      <c r="C168744" s="2">
        <v>0.90046838407494145</v>
      </c>
      <c r="D168744" s="2">
        <v>0.95833333333333337</v>
      </c>
      <c r="E168744" s="2">
        <v>0.88235294117647056</v>
      </c>
      <c r="F168744" s="2">
        <v>0.90167597765363128</v>
      </c>
    </row>
    <row r="168745" spans="1:6" x14ac:dyDescent="0.3">
      <c r="A168745" s="1" t="s">
        <v>110924</v>
      </c>
      <c r="B168745" s="1" t="s">
        <v>74925</v>
      </c>
      <c r="C168745" s="2">
        <v>7.8454332552693212E-2</v>
      </c>
      <c r="D168745" s="2">
        <v>4.1666666666666664E-2</v>
      </c>
      <c r="E168745" s="2">
        <v>0.11764705882352941</v>
      </c>
      <c r="F168745" s="2">
        <v>7.8212290502793297E-2</v>
      </c>
    </row>
    <row r="168746" spans="1:6" x14ac:dyDescent="0.3">
      <c r="A168746" s="1" t="s">
        <v>110924</v>
      </c>
      <c r="B168746" s="1" t="s">
        <v>18469</v>
      </c>
      <c r="C168746" s="2">
        <v>2.1077283372365339E-2</v>
      </c>
      <c r="D168746" s="2">
        <v>0</v>
      </c>
      <c r="E168746" s="2">
        <v>0</v>
      </c>
      <c r="F168746" s="2">
        <v>2.0111731843575419E-2</v>
      </c>
    </row>
    <row r="168747" spans="1:6" x14ac:dyDescent="0.3">
      <c r="A168747" s="1" t="s">
        <v>110925</v>
      </c>
      <c r="B168747" s="1" t="s">
        <v>38419</v>
      </c>
      <c r="C168747" s="2">
        <v>0</v>
      </c>
      <c r="D168747" s="2">
        <v>0</v>
      </c>
      <c r="E168747" s="2">
        <v>9.0909090909090912E-2</v>
      </c>
      <c r="F168747" s="2">
        <v>3.134796238244514E-3</v>
      </c>
    </row>
    <row r="168748" spans="1:6" x14ac:dyDescent="0.3">
      <c r="A168748" s="1" t="s">
        <v>110925</v>
      </c>
      <c r="B168748" s="1" t="s">
        <v>7961</v>
      </c>
      <c r="C168748" s="2">
        <v>1</v>
      </c>
      <c r="D168748" s="2">
        <v>1</v>
      </c>
      <c r="E168748" s="2">
        <v>0.90909090909090906</v>
      </c>
      <c r="F168748" s="2">
        <v>0.99686520376175547</v>
      </c>
    </row>
    <row r="168749" spans="1:6" x14ac:dyDescent="0.3">
      <c r="A168749" s="1" t="s">
        <v>110926</v>
      </c>
      <c r="B168749" s="1" t="s">
        <v>7880</v>
      </c>
      <c r="C168749" s="2">
        <v>8.5972850678733032E-2</v>
      </c>
      <c r="D168749" s="2">
        <v>0</v>
      </c>
      <c r="E168749" s="2">
        <v>0</v>
      </c>
      <c r="F168749" s="2">
        <v>8.296943231441048E-2</v>
      </c>
    </row>
    <row r="168750" spans="1:6" x14ac:dyDescent="0.3">
      <c r="A168750" s="1" t="s">
        <v>110926</v>
      </c>
      <c r="B168750" s="1" t="s">
        <v>7877</v>
      </c>
      <c r="C168750" s="2">
        <v>0.85972850678733037</v>
      </c>
      <c r="D168750" s="2">
        <v>1</v>
      </c>
      <c r="E168750" s="2">
        <v>0.58333333333333337</v>
      </c>
      <c r="F168750" s="2">
        <v>0.85917030567685593</v>
      </c>
    </row>
    <row r="168751" spans="1:6" x14ac:dyDescent="0.3">
      <c r="A168751" s="1" t="s">
        <v>110926</v>
      </c>
      <c r="B168751" s="1" t="s">
        <v>7876</v>
      </c>
      <c r="C168751" s="2">
        <v>3.0542986425339366E-2</v>
      </c>
      <c r="D168751" s="2">
        <v>0</v>
      </c>
      <c r="E168751" s="2">
        <v>8.3333333333333329E-2</v>
      </c>
      <c r="F168751" s="2">
        <v>3.0567685589519649E-2</v>
      </c>
    </row>
    <row r="168752" spans="1:6" x14ac:dyDescent="0.3">
      <c r="A168752" s="1" t="s">
        <v>110926</v>
      </c>
      <c r="B168752" s="1" t="s">
        <v>18479</v>
      </c>
      <c r="C168752" s="2">
        <v>2.3755656108597284E-2</v>
      </c>
      <c r="D168752" s="2">
        <v>0</v>
      </c>
      <c r="E168752" s="2">
        <v>0.33333333333333331</v>
      </c>
      <c r="F168752" s="2">
        <v>2.7292576419213975E-2</v>
      </c>
    </row>
    <row r="168753" spans="1:6" x14ac:dyDescent="0.3">
      <c r="A168753" s="1" t="s">
        <v>110927</v>
      </c>
      <c r="B168753" s="1" t="s">
        <v>86837</v>
      </c>
      <c r="C168753" s="2">
        <v>1</v>
      </c>
      <c r="D168753" s="2">
        <v>1</v>
      </c>
      <c r="E168753" s="2">
        <v>1</v>
      </c>
      <c r="F168753" s="2">
        <v>1</v>
      </c>
    </row>
    <row r="168754" spans="1:6" x14ac:dyDescent="0.3">
      <c r="A168754" s="1" t="s">
        <v>110928</v>
      </c>
      <c r="B168754" s="1" t="s">
        <v>20276</v>
      </c>
      <c r="C168754" s="2">
        <v>0.27743902439024393</v>
      </c>
      <c r="D168754" s="2">
        <v>0</v>
      </c>
      <c r="E168754" s="2">
        <v>0</v>
      </c>
      <c r="F168754" s="2">
        <v>0.27368421052631581</v>
      </c>
    </row>
    <row r="168755" spans="1:6" x14ac:dyDescent="0.3">
      <c r="A168755" s="1" t="s">
        <v>110928</v>
      </c>
      <c r="B168755" s="1" t="s">
        <v>68668</v>
      </c>
      <c r="C168755" s="2">
        <v>0.12652439024390244</v>
      </c>
      <c r="D168755" s="2">
        <v>0</v>
      </c>
      <c r="E168755" s="2">
        <v>0</v>
      </c>
      <c r="F168755" s="2">
        <v>0.12481203007518797</v>
      </c>
    </row>
    <row r="168756" spans="1:6" x14ac:dyDescent="0.3">
      <c r="A168756" s="1" t="s">
        <v>110928</v>
      </c>
      <c r="B168756" s="1" t="s">
        <v>18491</v>
      </c>
      <c r="C168756" s="2">
        <v>0.59603658536585369</v>
      </c>
      <c r="D168756" s="2">
        <v>1</v>
      </c>
      <c r="E168756" s="2">
        <v>1</v>
      </c>
      <c r="F168756" s="2">
        <v>0.60150375939849621</v>
      </c>
    </row>
    <row r="168757" spans="1:6" x14ac:dyDescent="0.3">
      <c r="A168757" s="1" t="s">
        <v>110929</v>
      </c>
      <c r="B168757" s="1" t="s">
        <v>19426</v>
      </c>
      <c r="C168757" s="2">
        <v>0.70342205323193918</v>
      </c>
      <c r="D168757" s="2">
        <v>0.6470588235294118</v>
      </c>
      <c r="E168757" s="2">
        <v>0.875</v>
      </c>
      <c r="F168757" s="2">
        <v>0.70163934426229513</v>
      </c>
    </row>
    <row r="168758" spans="1:6" x14ac:dyDescent="0.3">
      <c r="A168758" s="1" t="s">
        <v>110929</v>
      </c>
      <c r="B168758" s="1" t="s">
        <v>68668</v>
      </c>
      <c r="C168758" s="2">
        <v>0.29657794676806082</v>
      </c>
      <c r="D168758" s="2">
        <v>0.35294117647058826</v>
      </c>
      <c r="E168758" s="2">
        <v>0.125</v>
      </c>
      <c r="F168758" s="2">
        <v>0.29836065573770493</v>
      </c>
    </row>
    <row r="168759" spans="1:6" x14ac:dyDescent="0.3">
      <c r="A168759" s="1" t="s">
        <v>110930</v>
      </c>
      <c r="B168759" s="1" t="s">
        <v>86858</v>
      </c>
      <c r="C168759" s="2">
        <v>8.3542188805346695E-4</v>
      </c>
      <c r="D168759" s="2">
        <v>0</v>
      </c>
      <c r="E168759" s="2">
        <v>0</v>
      </c>
      <c r="F168759" s="2">
        <v>8.1168831168831174E-4</v>
      </c>
    </row>
    <row r="168760" spans="1:6" x14ac:dyDescent="0.3">
      <c r="A168760" s="1" t="s">
        <v>110930</v>
      </c>
      <c r="B168760" s="1" t="s">
        <v>61549</v>
      </c>
      <c r="C168760" s="2">
        <v>0.97660818713450293</v>
      </c>
      <c r="D168760" s="2">
        <v>0.8928571428571429</v>
      </c>
      <c r="E168760" s="2">
        <v>0.8571428571428571</v>
      </c>
      <c r="F168760" s="2">
        <v>0.97402597402597402</v>
      </c>
    </row>
    <row r="168761" spans="1:6" x14ac:dyDescent="0.3">
      <c r="A168761" s="1" t="s">
        <v>110930</v>
      </c>
      <c r="B168761" s="1" t="s">
        <v>18499</v>
      </c>
      <c r="C168761" s="2">
        <v>2.2556390977443608E-2</v>
      </c>
      <c r="D168761" s="2">
        <v>0.10714285714285714</v>
      </c>
      <c r="E168761" s="2">
        <v>0.14285714285714285</v>
      </c>
      <c r="F168761" s="2">
        <v>2.5162337662337664E-2</v>
      </c>
    </row>
    <row r="168762" spans="1:6" x14ac:dyDescent="0.3">
      <c r="A168762" s="1" t="s">
        <v>110931</v>
      </c>
      <c r="B168762" s="1" t="s">
        <v>29316</v>
      </c>
      <c r="C168762" s="2">
        <v>0.40500736377025037</v>
      </c>
      <c r="D168762" s="2">
        <v>0.5</v>
      </c>
      <c r="E168762" s="2">
        <v>0.44444444444444442</v>
      </c>
      <c r="F168762" s="2">
        <v>0.40606936416184969</v>
      </c>
    </row>
    <row r="168763" spans="1:6" x14ac:dyDescent="0.3">
      <c r="A168763" s="1" t="s">
        <v>110931</v>
      </c>
      <c r="B168763" s="1" t="s">
        <v>29321</v>
      </c>
      <c r="C168763" s="2">
        <v>0.17820324005891017</v>
      </c>
      <c r="D168763" s="2">
        <v>0.25</v>
      </c>
      <c r="E168763" s="2">
        <v>0</v>
      </c>
      <c r="F168763" s="2">
        <v>0.17630057803468208</v>
      </c>
    </row>
    <row r="168764" spans="1:6" x14ac:dyDescent="0.3">
      <c r="A168764" s="1" t="s">
        <v>110931</v>
      </c>
      <c r="B168764" s="1" t="s">
        <v>29305</v>
      </c>
      <c r="C168764" s="2">
        <v>4.1237113402061855E-2</v>
      </c>
      <c r="D168764" s="2">
        <v>0</v>
      </c>
      <c r="E168764" s="2">
        <v>0</v>
      </c>
      <c r="F168764" s="2">
        <v>4.046242774566474E-2</v>
      </c>
    </row>
    <row r="168765" spans="1:6" x14ac:dyDescent="0.3">
      <c r="A168765" s="1" t="s">
        <v>110931</v>
      </c>
      <c r="B168765" s="1" t="s">
        <v>29302</v>
      </c>
      <c r="C168765" s="2">
        <v>3.6818851251840944E-2</v>
      </c>
      <c r="D168765" s="2">
        <v>0</v>
      </c>
      <c r="E168765" s="2">
        <v>0</v>
      </c>
      <c r="F168765" s="2">
        <v>3.6127167630057806E-2</v>
      </c>
    </row>
    <row r="168766" spans="1:6" x14ac:dyDescent="0.3">
      <c r="A168766" s="1" t="s">
        <v>110931</v>
      </c>
      <c r="B168766" s="1" t="s">
        <v>7762</v>
      </c>
      <c r="C168766" s="2">
        <v>0.33873343151693669</v>
      </c>
      <c r="D168766" s="2">
        <v>0.25</v>
      </c>
      <c r="E168766" s="2">
        <v>0.55555555555555558</v>
      </c>
      <c r="F168766" s="2">
        <v>0.34104046242774566</v>
      </c>
    </row>
    <row r="168767" spans="1:6" x14ac:dyDescent="0.3">
      <c r="A168767" s="1" t="s">
        <v>110932</v>
      </c>
      <c r="B168767" s="1" t="s">
        <v>46818</v>
      </c>
      <c r="C168767" s="2">
        <v>4.7931713722915298E-2</v>
      </c>
      <c r="D168767" s="2">
        <v>5.128205128205128E-2</v>
      </c>
      <c r="E168767" s="2">
        <v>0.4</v>
      </c>
      <c r="F168767" s="2">
        <v>4.9138481174218249E-2</v>
      </c>
    </row>
    <row r="168768" spans="1:6" x14ac:dyDescent="0.3">
      <c r="A168768" s="1" t="s">
        <v>110932</v>
      </c>
      <c r="B168768" s="1" t="s">
        <v>46785</v>
      </c>
      <c r="C168768" s="2">
        <v>0.80236375574523966</v>
      </c>
      <c r="D168768" s="2">
        <v>0.87179487179487181</v>
      </c>
      <c r="E168768" s="2">
        <v>0.2</v>
      </c>
      <c r="F168768" s="2">
        <v>0.80216975111678368</v>
      </c>
    </row>
    <row r="168769" spans="1:6" x14ac:dyDescent="0.3">
      <c r="A168769" s="1" t="s">
        <v>110932</v>
      </c>
      <c r="B168769" s="1" t="s">
        <v>46783</v>
      </c>
      <c r="C168769" s="2">
        <v>0.10045961917268549</v>
      </c>
      <c r="D168769" s="2">
        <v>5.128205128205128E-2</v>
      </c>
      <c r="E168769" s="2">
        <v>0.4</v>
      </c>
      <c r="F168769" s="2">
        <v>0.1001914486279515</v>
      </c>
    </row>
    <row r="168770" spans="1:6" x14ac:dyDescent="0.3">
      <c r="A168770" s="1" t="s">
        <v>110932</v>
      </c>
      <c r="B168770" s="1" t="s">
        <v>29375</v>
      </c>
      <c r="C168770" s="2">
        <v>4.9244911359159552E-2</v>
      </c>
      <c r="D168770" s="2">
        <v>2.564102564102564E-2</v>
      </c>
      <c r="E168770" s="2">
        <v>0</v>
      </c>
      <c r="F168770" s="2">
        <v>4.8500319081046586E-2</v>
      </c>
    </row>
    <row r="168771" spans="1:6" x14ac:dyDescent="0.3">
      <c r="A168771" s="1" t="s">
        <v>110933</v>
      </c>
      <c r="B168771" s="1" t="s">
        <v>29459</v>
      </c>
      <c r="C168771" s="2">
        <v>2.2154527831625588E-3</v>
      </c>
      <c r="D168771" s="2">
        <v>0</v>
      </c>
      <c r="E168771" s="2">
        <v>0</v>
      </c>
      <c r="F168771" s="2">
        <v>2.007024586051179E-3</v>
      </c>
    </row>
    <row r="168772" spans="1:6" x14ac:dyDescent="0.3">
      <c r="A168772" s="1" t="s">
        <v>110933</v>
      </c>
      <c r="B168772" s="1" t="s">
        <v>46992</v>
      </c>
      <c r="C168772" s="2">
        <v>8.1971752977014672E-2</v>
      </c>
      <c r="D168772" s="2">
        <v>0.15116279069767441</v>
      </c>
      <c r="E168772" s="2">
        <v>0.19354838709677419</v>
      </c>
      <c r="F168772" s="2">
        <v>8.8810837932764675E-2</v>
      </c>
    </row>
    <row r="168773" spans="1:6" x14ac:dyDescent="0.3">
      <c r="A168773" s="1" t="s">
        <v>110933</v>
      </c>
      <c r="B168773" s="1" t="s">
        <v>110934</v>
      </c>
      <c r="C168773" s="2">
        <v>0.42010523400720023</v>
      </c>
      <c r="D168773" s="2">
        <v>0.46802325581395349</v>
      </c>
      <c r="E168773" s="2">
        <v>0.35483870967741937</v>
      </c>
      <c r="F168773" s="2">
        <v>0.4237330657300552</v>
      </c>
    </row>
    <row r="168774" spans="1:6" x14ac:dyDescent="0.3">
      <c r="A168774" s="1" t="s">
        <v>110933</v>
      </c>
      <c r="B168774" s="1" t="s">
        <v>46971</v>
      </c>
      <c r="C168774" s="2">
        <v>9.0002769315978948E-2</v>
      </c>
      <c r="D168774" s="2">
        <v>0.22383720930232559</v>
      </c>
      <c r="E168774" s="2">
        <v>0.32258064516129031</v>
      </c>
      <c r="F168774" s="2">
        <v>0.10336176618163573</v>
      </c>
    </row>
    <row r="168775" spans="1:6" x14ac:dyDescent="0.3">
      <c r="A168775" s="1" t="s">
        <v>110933</v>
      </c>
      <c r="B168775" s="1" t="s">
        <v>110935</v>
      </c>
      <c r="C168775" s="2">
        <v>0.40570479091664358</v>
      </c>
      <c r="D168775" s="2">
        <v>0.15697674418604651</v>
      </c>
      <c r="E168775" s="2">
        <v>0.12903225806451613</v>
      </c>
      <c r="F168775" s="2">
        <v>0.38208730556949322</v>
      </c>
    </row>
    <row r="168776" spans="1:6" x14ac:dyDescent="0.3">
      <c r="A168776" s="1" t="s">
        <v>110936</v>
      </c>
      <c r="B168776" s="1" t="s">
        <v>8124</v>
      </c>
      <c r="C168776" s="2">
        <v>0.99352451433857536</v>
      </c>
      <c r="D168776" s="2">
        <v>1</v>
      </c>
      <c r="E168776" s="2">
        <v>1</v>
      </c>
      <c r="F168776" s="2">
        <v>0.99360730593607305</v>
      </c>
    </row>
    <row r="168777" spans="1:6" x14ac:dyDescent="0.3">
      <c r="A168777" s="1" t="s">
        <v>110936</v>
      </c>
      <c r="B168777" s="1" t="s">
        <v>87024</v>
      </c>
      <c r="C168777" s="2">
        <v>6.4754856614246065E-3</v>
      </c>
      <c r="D168777" s="2">
        <v>0</v>
      </c>
      <c r="E168777" s="2">
        <v>0</v>
      </c>
      <c r="F168777" s="2">
        <v>6.392694063926941E-3</v>
      </c>
    </row>
    <row r="168778" spans="1:6" x14ac:dyDescent="0.3">
      <c r="A168778" s="1" t="s">
        <v>110937</v>
      </c>
      <c r="B168778" s="1" t="s">
        <v>38437</v>
      </c>
      <c r="C168778" s="2">
        <v>1.366120218579235E-3</v>
      </c>
      <c r="D168778" s="2">
        <v>0</v>
      </c>
      <c r="E168778" s="2">
        <v>0</v>
      </c>
      <c r="F168778" s="2">
        <v>1.3123359580052493E-3</v>
      </c>
    </row>
    <row r="168779" spans="1:6" x14ac:dyDescent="0.3">
      <c r="A168779" s="1" t="s">
        <v>110937</v>
      </c>
      <c r="B168779" s="1" t="s">
        <v>8193</v>
      </c>
      <c r="C168779" s="2">
        <v>3.825136612021858E-2</v>
      </c>
      <c r="D168779" s="2">
        <v>0</v>
      </c>
      <c r="E168779" s="2">
        <v>0</v>
      </c>
      <c r="F168779" s="2">
        <v>3.6745406824146981E-2</v>
      </c>
    </row>
    <row r="168780" spans="1:6" x14ac:dyDescent="0.3">
      <c r="A168780" s="1" t="s">
        <v>110937</v>
      </c>
      <c r="B168780" s="1" t="s">
        <v>38436</v>
      </c>
      <c r="C168780" s="2">
        <v>0.9603825136612022</v>
      </c>
      <c r="D168780" s="2">
        <v>1</v>
      </c>
      <c r="E168780" s="2">
        <v>1</v>
      </c>
      <c r="F168780" s="2">
        <v>0.96194225721784776</v>
      </c>
    </row>
    <row r="168781" spans="1:6" x14ac:dyDescent="0.3">
      <c r="A168781" s="1" t="s">
        <v>110938</v>
      </c>
      <c r="B168781" s="1" t="s">
        <v>106910</v>
      </c>
      <c r="C168781" s="2">
        <v>1</v>
      </c>
      <c r="D168781" s="2">
        <v>0</v>
      </c>
      <c r="E168781" s="2">
        <v>1</v>
      </c>
      <c r="F168781" s="2">
        <v>1</v>
      </c>
    </row>
    <row r="168782" spans="1:6" x14ac:dyDescent="0.3">
      <c r="A168782" s="1" t="s">
        <v>110939</v>
      </c>
      <c r="B168782" s="1" t="s">
        <v>8232</v>
      </c>
      <c r="C168782" s="2">
        <v>0.14517174335709657</v>
      </c>
      <c r="D168782" s="2">
        <v>0.29411764705882354</v>
      </c>
      <c r="E168782" s="2">
        <v>0</v>
      </c>
      <c r="F168782" s="2">
        <v>0.14928169893816365</v>
      </c>
    </row>
    <row r="168783" spans="1:6" x14ac:dyDescent="0.3">
      <c r="A168783" s="1" t="s">
        <v>110939</v>
      </c>
      <c r="B168783" s="1" t="s">
        <v>8145</v>
      </c>
      <c r="C168783" s="2">
        <v>0.47245625405055086</v>
      </c>
      <c r="D168783" s="2">
        <v>0.5490196078431373</v>
      </c>
      <c r="E168783" s="2">
        <v>1</v>
      </c>
      <c r="F168783" s="2">
        <v>0.47720174890693318</v>
      </c>
    </row>
    <row r="168784" spans="1:6" x14ac:dyDescent="0.3">
      <c r="A168784" s="1" t="s">
        <v>110939</v>
      </c>
      <c r="B168784" s="1" t="s">
        <v>46904</v>
      </c>
      <c r="C168784" s="2">
        <v>0.27349319507453013</v>
      </c>
      <c r="D168784" s="2">
        <v>7.8431372549019607E-2</v>
      </c>
      <c r="E168784" s="2">
        <v>0</v>
      </c>
      <c r="F168784" s="2">
        <v>0.26608369768894441</v>
      </c>
    </row>
    <row r="168785" spans="1:6" x14ac:dyDescent="0.3">
      <c r="A168785" s="1" t="s">
        <v>110939</v>
      </c>
      <c r="B168785" s="1" t="s">
        <v>92118</v>
      </c>
      <c r="C168785" s="2">
        <v>3.8885288399222295E-3</v>
      </c>
      <c r="D168785" s="2">
        <v>0</v>
      </c>
      <c r="E168785" s="2">
        <v>0</v>
      </c>
      <c r="F168785" s="2">
        <v>3.7476577139287947E-3</v>
      </c>
    </row>
    <row r="168786" spans="1:6" x14ac:dyDescent="0.3">
      <c r="A168786" s="1" t="s">
        <v>110939</v>
      </c>
      <c r="B168786" s="1" t="s">
        <v>8147</v>
      </c>
      <c r="C168786" s="2">
        <v>0.1049902786779002</v>
      </c>
      <c r="D168786" s="2">
        <v>7.8431372549019607E-2</v>
      </c>
      <c r="E168786" s="2">
        <v>0</v>
      </c>
      <c r="F168786" s="2">
        <v>0.10368519675202999</v>
      </c>
    </row>
    <row r="168787" spans="1:6" x14ac:dyDescent="0.3">
      <c r="A168787" s="1" t="s">
        <v>110940</v>
      </c>
      <c r="B168787" s="1" t="s">
        <v>75300</v>
      </c>
      <c r="C168787" s="2">
        <v>0.48701298701298701</v>
      </c>
      <c r="D168787" s="2">
        <v>0.23076923076923078</v>
      </c>
      <c r="E168787" s="2">
        <v>1</v>
      </c>
      <c r="F168787" s="2">
        <v>0.48109243697478993</v>
      </c>
    </row>
    <row r="168788" spans="1:6" x14ac:dyDescent="0.3">
      <c r="A168788" s="1" t="s">
        <v>110940</v>
      </c>
      <c r="B168788" s="1" t="s">
        <v>29684</v>
      </c>
      <c r="C168788" s="2">
        <v>0.51298701298701299</v>
      </c>
      <c r="D168788" s="2">
        <v>0.76923076923076927</v>
      </c>
      <c r="E168788" s="2">
        <v>0</v>
      </c>
      <c r="F168788" s="2">
        <v>0.51890756302521013</v>
      </c>
    </row>
    <row r="168789" spans="1:6" x14ac:dyDescent="0.3">
      <c r="A168789" s="1" t="s">
        <v>110941</v>
      </c>
      <c r="B168789" s="1" t="s">
        <v>61838</v>
      </c>
      <c r="C168789" s="2">
        <v>1</v>
      </c>
      <c r="D168789" s="2">
        <v>1</v>
      </c>
      <c r="E168789" s="2">
        <v>0</v>
      </c>
      <c r="F168789" s="2">
        <v>1</v>
      </c>
    </row>
    <row r="168790" spans="1:6" x14ac:dyDescent="0.3">
      <c r="A168790" s="1" t="s">
        <v>110942</v>
      </c>
      <c r="B168790" s="1" t="s">
        <v>19430</v>
      </c>
      <c r="C168790" s="2">
        <v>0.21635883905013192</v>
      </c>
      <c r="D168790" s="2">
        <v>0.30769230769230771</v>
      </c>
      <c r="E168790" s="2">
        <v>0</v>
      </c>
      <c r="F168790" s="2">
        <v>0.21827411167512689</v>
      </c>
    </row>
    <row r="168791" spans="1:6" x14ac:dyDescent="0.3">
      <c r="A168791" s="1" t="s">
        <v>110942</v>
      </c>
      <c r="B168791" s="1" t="s">
        <v>18543</v>
      </c>
      <c r="C168791" s="2">
        <v>6.860158311345646E-2</v>
      </c>
      <c r="D168791" s="2">
        <v>0</v>
      </c>
      <c r="E168791" s="2">
        <v>0</v>
      </c>
      <c r="F168791" s="2">
        <v>6.5989847715736044E-2</v>
      </c>
    </row>
    <row r="168792" spans="1:6" x14ac:dyDescent="0.3">
      <c r="A168792" s="1" t="s">
        <v>110942</v>
      </c>
      <c r="B168792" s="1" t="s">
        <v>55997</v>
      </c>
      <c r="C168792" s="2">
        <v>0.71503957783641159</v>
      </c>
      <c r="D168792" s="2">
        <v>0.69230769230769229</v>
      </c>
      <c r="E168792" s="2">
        <v>1</v>
      </c>
      <c r="F168792" s="2">
        <v>0.71573604060913709</v>
      </c>
    </row>
    <row r="168793" spans="1:6" x14ac:dyDescent="0.3">
      <c r="A168793" s="1" t="s">
        <v>110943</v>
      </c>
      <c r="B168793" s="1" t="s">
        <v>8429</v>
      </c>
      <c r="C168793" s="2">
        <v>0.40049140049140047</v>
      </c>
      <c r="D168793" s="2">
        <v>0</v>
      </c>
      <c r="E168793" s="2">
        <v>0.25</v>
      </c>
      <c r="F168793" s="2">
        <v>0.39540507859733981</v>
      </c>
    </row>
    <row r="168794" spans="1:6" x14ac:dyDescent="0.3">
      <c r="A168794" s="1" t="s">
        <v>110943</v>
      </c>
      <c r="B168794" s="1" t="s">
        <v>8433</v>
      </c>
      <c r="C168794" s="2">
        <v>0.59950859950859947</v>
      </c>
      <c r="D168794" s="2">
        <v>1</v>
      </c>
      <c r="E168794" s="2">
        <v>0.75</v>
      </c>
      <c r="F168794" s="2">
        <v>0.60459492140266025</v>
      </c>
    </row>
    <row r="168795" spans="1:6" x14ac:dyDescent="0.3">
      <c r="A168795" s="1" t="s">
        <v>110944</v>
      </c>
      <c r="B168795" s="1" t="s">
        <v>47083</v>
      </c>
      <c r="C168795" s="2">
        <v>0.15594481475740196</v>
      </c>
      <c r="D168795" s="2">
        <v>9.137709137709138E-2</v>
      </c>
      <c r="E168795" s="2">
        <v>1.4285714285714285E-2</v>
      </c>
      <c r="F168795" s="2">
        <v>0.1464440825190011</v>
      </c>
    </row>
    <row r="168796" spans="1:6" x14ac:dyDescent="0.3">
      <c r="A168796" s="1" t="s">
        <v>110944</v>
      </c>
      <c r="B168796" s="1" t="s">
        <v>110945</v>
      </c>
      <c r="C168796" s="2">
        <v>0.36738490156564874</v>
      </c>
      <c r="D168796" s="2">
        <v>0.44916344916344914</v>
      </c>
      <c r="E168796" s="2">
        <v>0.6785714285714286</v>
      </c>
      <c r="F168796" s="2">
        <v>0.38192182410423453</v>
      </c>
    </row>
    <row r="168797" spans="1:6" x14ac:dyDescent="0.3">
      <c r="A168797" s="1" t="s">
        <v>110944</v>
      </c>
      <c r="B168797" s="1" t="s">
        <v>61864</v>
      </c>
      <c r="C168797" s="2">
        <v>8.8978452953030543E-2</v>
      </c>
      <c r="D168797" s="2">
        <v>2.0592020592020591E-2</v>
      </c>
      <c r="E168797" s="2">
        <v>0</v>
      </c>
      <c r="F168797" s="2">
        <v>8.0076004343105314E-2</v>
      </c>
    </row>
    <row r="168798" spans="1:6" x14ac:dyDescent="0.3">
      <c r="A168798" s="1" t="s">
        <v>110944</v>
      </c>
      <c r="B168798" s="1" t="s">
        <v>62019</v>
      </c>
      <c r="C168798" s="2">
        <v>0.196248643621144</v>
      </c>
      <c r="D168798" s="2">
        <v>3.6036036036036036E-2</v>
      </c>
      <c r="E168798" s="2">
        <v>0</v>
      </c>
      <c r="F168798" s="2">
        <v>0.1756243213897937</v>
      </c>
    </row>
    <row r="168799" spans="1:6" x14ac:dyDescent="0.3">
      <c r="A168799" s="1" t="s">
        <v>110944</v>
      </c>
      <c r="B168799" s="1" t="s">
        <v>61866</v>
      </c>
      <c r="C168799" s="2">
        <v>7.7507363199503954E-3</v>
      </c>
      <c r="D168799" s="2">
        <v>2.5740025740025739E-3</v>
      </c>
      <c r="E168799" s="2">
        <v>0</v>
      </c>
      <c r="F168799" s="2">
        <v>7.0575461454940279E-3</v>
      </c>
    </row>
    <row r="168800" spans="1:6" x14ac:dyDescent="0.3">
      <c r="A168800" s="1" t="s">
        <v>110944</v>
      </c>
      <c r="B168800" s="1" t="s">
        <v>56794</v>
      </c>
      <c r="C168800" s="2">
        <v>0.16323050689815533</v>
      </c>
      <c r="D168800" s="2">
        <v>0.27670527670527673</v>
      </c>
      <c r="E168800" s="2">
        <v>0.17857142857142858</v>
      </c>
      <c r="F168800" s="2">
        <v>0.1754885993485342</v>
      </c>
    </row>
    <row r="168801" spans="1:6" x14ac:dyDescent="0.3">
      <c r="A168801" s="1" t="s">
        <v>110944</v>
      </c>
      <c r="B168801" s="1" t="s">
        <v>8424</v>
      </c>
      <c r="C168801" s="2">
        <v>1.7361649356688887E-2</v>
      </c>
      <c r="D168801" s="2">
        <v>4.7619047619047616E-2</v>
      </c>
      <c r="E168801" s="2">
        <v>0.05</v>
      </c>
      <c r="F168801" s="2">
        <v>2.1172638436482084E-2</v>
      </c>
    </row>
    <row r="168802" spans="1:6" x14ac:dyDescent="0.3">
      <c r="A168802" s="1" t="s">
        <v>110944</v>
      </c>
      <c r="B168802" s="1" t="s">
        <v>8421</v>
      </c>
      <c r="C168802" s="2">
        <v>3.1002945279801583E-3</v>
      </c>
      <c r="D168802" s="2">
        <v>7.5933075933075939E-2</v>
      </c>
      <c r="E168802" s="2">
        <v>7.857142857142857E-2</v>
      </c>
      <c r="F168802" s="2">
        <v>1.2214983713355049E-2</v>
      </c>
    </row>
    <row r="168803" spans="1:6" x14ac:dyDescent="0.3">
      <c r="A168803" s="1" t="s">
        <v>110946</v>
      </c>
      <c r="B168803" s="1" t="s">
        <v>29766</v>
      </c>
      <c r="C168803" s="2">
        <v>0.98704103671706267</v>
      </c>
      <c r="D168803" s="2">
        <v>1</v>
      </c>
      <c r="E168803" s="2">
        <v>0</v>
      </c>
      <c r="F168803" s="2">
        <v>0.98717948717948723</v>
      </c>
    </row>
    <row r="168804" spans="1:6" x14ac:dyDescent="0.3">
      <c r="A168804" s="1" t="s">
        <v>110946</v>
      </c>
      <c r="B168804" s="1" t="s">
        <v>29777</v>
      </c>
      <c r="C168804" s="2">
        <v>1.2958963282937365E-2</v>
      </c>
      <c r="D168804" s="2">
        <v>0</v>
      </c>
      <c r="E168804" s="2">
        <v>0</v>
      </c>
      <c r="F168804" s="2">
        <v>1.282051282051282E-2</v>
      </c>
    </row>
    <row r="168805" spans="1:6" x14ac:dyDescent="0.3">
      <c r="A168805" s="1" t="s">
        <v>110947</v>
      </c>
      <c r="B168805" s="1" t="s">
        <v>29753</v>
      </c>
      <c r="C168805" s="2">
        <v>0.99773242630385484</v>
      </c>
      <c r="D168805" s="2">
        <v>1</v>
      </c>
      <c r="E168805" s="2">
        <v>0</v>
      </c>
      <c r="F168805" s="2">
        <v>0.99774774774774777</v>
      </c>
    </row>
    <row r="168806" spans="1:6" x14ac:dyDescent="0.3">
      <c r="A168806" s="1" t="s">
        <v>110947</v>
      </c>
      <c r="B168806" s="1" t="s">
        <v>29769</v>
      </c>
      <c r="C168806" s="2">
        <v>2.2675736961451248E-3</v>
      </c>
      <c r="D168806" s="2">
        <v>0</v>
      </c>
      <c r="E168806" s="2">
        <v>0</v>
      </c>
      <c r="F168806" s="2">
        <v>2.2522522522522522E-3</v>
      </c>
    </row>
    <row r="168807" spans="1:6" x14ac:dyDescent="0.3">
      <c r="A168807" s="1" t="s">
        <v>110948</v>
      </c>
      <c r="B168807" s="1" t="s">
        <v>62098</v>
      </c>
      <c r="C168807" s="2">
        <v>0.89406779661016944</v>
      </c>
      <c r="D168807" s="2">
        <v>0.77272727272727271</v>
      </c>
      <c r="E168807" s="2">
        <v>0</v>
      </c>
      <c r="F168807" s="2">
        <v>0.88866396761133604</v>
      </c>
    </row>
    <row r="168808" spans="1:6" x14ac:dyDescent="0.3">
      <c r="A168808" s="1" t="s">
        <v>110948</v>
      </c>
      <c r="B168808" s="1" t="s">
        <v>47319</v>
      </c>
      <c r="C168808" s="2">
        <v>4.8728813559322036E-2</v>
      </c>
      <c r="D168808" s="2">
        <v>0.18181818181818182</v>
      </c>
      <c r="E168808" s="2">
        <v>0</v>
      </c>
      <c r="F168808" s="2">
        <v>5.4655870445344132E-2</v>
      </c>
    </row>
    <row r="168809" spans="1:6" x14ac:dyDescent="0.3">
      <c r="A168809" s="1" t="s">
        <v>110948</v>
      </c>
      <c r="B168809" s="1" t="s">
        <v>47318</v>
      </c>
      <c r="C168809" s="2">
        <v>5.7203389830508475E-2</v>
      </c>
      <c r="D168809" s="2">
        <v>4.5454545454545456E-2</v>
      </c>
      <c r="E168809" s="2">
        <v>0</v>
      </c>
      <c r="F168809" s="2">
        <v>5.6680161943319839E-2</v>
      </c>
    </row>
    <row r="168810" spans="1:6" x14ac:dyDescent="0.3">
      <c r="A168810" s="1" t="s">
        <v>110949</v>
      </c>
      <c r="B168810" s="1" t="s">
        <v>62123</v>
      </c>
      <c r="C168810" s="2">
        <v>0.3126921387790953</v>
      </c>
      <c r="D168810" s="2">
        <v>0.32258064516129031</v>
      </c>
      <c r="E168810" s="2">
        <v>0.25</v>
      </c>
      <c r="F168810" s="2">
        <v>0.3125</v>
      </c>
    </row>
    <row r="168811" spans="1:6" x14ac:dyDescent="0.3">
      <c r="A168811" s="1" t="s">
        <v>110949</v>
      </c>
      <c r="B168811" s="1" t="s">
        <v>8809</v>
      </c>
      <c r="C168811" s="2">
        <v>3.864734299516908E-2</v>
      </c>
      <c r="D168811" s="2">
        <v>0.19354838709677419</v>
      </c>
      <c r="E168811" s="2">
        <v>0</v>
      </c>
      <c r="F168811" s="2">
        <v>4.0517241379310343E-2</v>
      </c>
    </row>
    <row r="168812" spans="1:6" x14ac:dyDescent="0.3">
      <c r="A168812" s="1" t="s">
        <v>110949</v>
      </c>
      <c r="B168812" s="1" t="s">
        <v>30001</v>
      </c>
      <c r="C168812" s="2">
        <v>4.4795783926218712E-2</v>
      </c>
      <c r="D168812" s="2">
        <v>0.22580645161290322</v>
      </c>
      <c r="E168812" s="2">
        <v>8.3333333333333329E-2</v>
      </c>
      <c r="F168812" s="2">
        <v>4.7413793103448273E-2</v>
      </c>
    </row>
    <row r="168813" spans="1:6" x14ac:dyDescent="0.3">
      <c r="A168813" s="1" t="s">
        <v>110949</v>
      </c>
      <c r="B168813" s="1" t="s">
        <v>30002</v>
      </c>
      <c r="C168813" s="2">
        <v>0.60386473429951693</v>
      </c>
      <c r="D168813" s="2">
        <v>0.25806451612903225</v>
      </c>
      <c r="E168813" s="2">
        <v>0.66666666666666663</v>
      </c>
      <c r="F168813" s="2">
        <v>0.59956896551724137</v>
      </c>
    </row>
    <row r="168814" spans="1:6" x14ac:dyDescent="0.3">
      <c r="A168814" s="1" t="s">
        <v>110950</v>
      </c>
      <c r="B168814" s="1" t="s">
        <v>62123</v>
      </c>
      <c r="C168814" s="2">
        <v>1</v>
      </c>
      <c r="D168814" s="2">
        <v>0</v>
      </c>
      <c r="E168814" s="2">
        <v>1</v>
      </c>
      <c r="F168814" s="2">
        <v>1</v>
      </c>
    </row>
    <row r="168815" spans="1:6" x14ac:dyDescent="0.3">
      <c r="A168815" s="1" t="s">
        <v>110951</v>
      </c>
      <c r="B168815" s="1" t="s">
        <v>97865</v>
      </c>
      <c r="C168815" s="2">
        <v>0.67443554260742899</v>
      </c>
      <c r="D168815" s="2">
        <v>0.52702702702702697</v>
      </c>
      <c r="E168815" s="2">
        <v>0.75</v>
      </c>
      <c r="F168815" s="2">
        <v>0.66869506423258962</v>
      </c>
    </row>
    <row r="168816" spans="1:6" x14ac:dyDescent="0.3">
      <c r="A168816" s="1" t="s">
        <v>110951</v>
      </c>
      <c r="B168816" s="1" t="s">
        <v>69134</v>
      </c>
      <c r="C168816" s="2">
        <v>0.23816460305899489</v>
      </c>
      <c r="D168816" s="2">
        <v>0.41891891891891891</v>
      </c>
      <c r="E168816" s="2">
        <v>0.125</v>
      </c>
      <c r="F168816" s="2">
        <v>0.24475997295469912</v>
      </c>
    </row>
    <row r="168817" spans="1:6" x14ac:dyDescent="0.3">
      <c r="A168817" s="1" t="s">
        <v>110951</v>
      </c>
      <c r="B168817" s="1" t="s">
        <v>75555</v>
      </c>
      <c r="C168817" s="2">
        <v>8.739985433357611E-2</v>
      </c>
      <c r="D168817" s="2">
        <v>5.4054054054054057E-2</v>
      </c>
      <c r="E168817" s="2">
        <v>0.125</v>
      </c>
      <c r="F168817" s="2">
        <v>8.654496281271129E-2</v>
      </c>
    </row>
    <row r="168818" spans="1:6" x14ac:dyDescent="0.3">
      <c r="A168818" s="1" t="s">
        <v>110952</v>
      </c>
      <c r="B168818" s="1" t="s">
        <v>47465</v>
      </c>
      <c r="C168818" s="2">
        <v>5.0572519083969467E-2</v>
      </c>
      <c r="D168818" s="2">
        <v>0</v>
      </c>
      <c r="E168818" s="2">
        <v>0.22222222222222221</v>
      </c>
      <c r="F168818" s="2">
        <v>5.0925925925925923E-2</v>
      </c>
    </row>
    <row r="168819" spans="1:6" x14ac:dyDescent="0.3">
      <c r="A168819" s="1" t="s">
        <v>110952</v>
      </c>
      <c r="B168819" s="1" t="s">
        <v>18585</v>
      </c>
      <c r="C168819" s="2">
        <v>1.9083969465648854E-3</v>
      </c>
      <c r="D168819" s="2">
        <v>0</v>
      </c>
      <c r="E168819" s="2">
        <v>0</v>
      </c>
      <c r="F168819" s="2">
        <v>1.8518518518518519E-3</v>
      </c>
    </row>
    <row r="168820" spans="1:6" x14ac:dyDescent="0.3">
      <c r="A168820" s="1" t="s">
        <v>110952</v>
      </c>
      <c r="B168820" s="1" t="s">
        <v>47411</v>
      </c>
      <c r="C168820" s="2">
        <v>0.9475190839694656</v>
      </c>
      <c r="D168820" s="2">
        <v>1</v>
      </c>
      <c r="E168820" s="2">
        <v>0.77777777777777779</v>
      </c>
      <c r="F168820" s="2">
        <v>0.94722222222222219</v>
      </c>
    </row>
    <row r="168821" spans="1:6" x14ac:dyDescent="0.3">
      <c r="A168821" s="1" t="s">
        <v>110953</v>
      </c>
      <c r="B168821" s="1" t="s">
        <v>19860</v>
      </c>
      <c r="C168821" s="2">
        <v>3.8816108685104317E-3</v>
      </c>
      <c r="D168821" s="2">
        <v>0</v>
      </c>
      <c r="E168821" s="2">
        <v>0</v>
      </c>
      <c r="F168821" s="2">
        <v>3.7896731406916154E-3</v>
      </c>
    </row>
    <row r="168822" spans="1:6" x14ac:dyDescent="0.3">
      <c r="A168822" s="1" t="s">
        <v>110953</v>
      </c>
      <c r="B168822" s="1" t="s">
        <v>9021</v>
      </c>
      <c r="C168822" s="2">
        <v>0.81077147016011641</v>
      </c>
      <c r="D168822" s="2">
        <v>0.83783783783783783</v>
      </c>
      <c r="E168822" s="2">
        <v>1</v>
      </c>
      <c r="F168822" s="2">
        <v>0.81241117953576503</v>
      </c>
    </row>
    <row r="168823" spans="1:6" x14ac:dyDescent="0.3">
      <c r="A168823" s="1" t="s">
        <v>110953</v>
      </c>
      <c r="B168823" s="1" t="s">
        <v>18594</v>
      </c>
      <c r="C168823" s="2">
        <v>2.0378457059679767E-2</v>
      </c>
      <c r="D168823" s="2">
        <v>5.4054054054054057E-2</v>
      </c>
      <c r="E168823" s="2">
        <v>0</v>
      </c>
      <c r="F168823" s="2">
        <v>2.0843202273803884E-2</v>
      </c>
    </row>
    <row r="168824" spans="1:6" x14ac:dyDescent="0.3">
      <c r="A168824" s="1" t="s">
        <v>110953</v>
      </c>
      <c r="B168824" s="1" t="s">
        <v>9010</v>
      </c>
      <c r="C168824" s="2">
        <v>2.8626880155264434E-2</v>
      </c>
      <c r="D168824" s="2">
        <v>2.7027027027027029E-2</v>
      </c>
      <c r="E168824" s="2">
        <v>0</v>
      </c>
      <c r="F168824" s="2">
        <v>2.8422548555187114E-2</v>
      </c>
    </row>
    <row r="168825" spans="1:6" x14ac:dyDescent="0.3">
      <c r="A168825" s="1" t="s">
        <v>110953</v>
      </c>
      <c r="B168825" s="1" t="s">
        <v>30199</v>
      </c>
      <c r="C168825" s="2">
        <v>0.12081513828238719</v>
      </c>
      <c r="D168825" s="2">
        <v>8.1081081081081086E-2</v>
      </c>
      <c r="E168825" s="2">
        <v>0</v>
      </c>
      <c r="F168825" s="2">
        <v>0.11937470393178588</v>
      </c>
    </row>
    <row r="168826" spans="1:6" x14ac:dyDescent="0.3">
      <c r="A168826" s="1" t="s">
        <v>110953</v>
      </c>
      <c r="B168826" s="1" t="s">
        <v>9018</v>
      </c>
      <c r="C168826" s="2">
        <v>1.2130033964095099E-2</v>
      </c>
      <c r="D168826" s="2">
        <v>0</v>
      </c>
      <c r="E168826" s="2">
        <v>0</v>
      </c>
      <c r="F168826" s="2">
        <v>1.1842728564661297E-2</v>
      </c>
    </row>
    <row r="168827" spans="1:6" x14ac:dyDescent="0.3">
      <c r="A168827" s="1" t="s">
        <v>110953</v>
      </c>
      <c r="B168827" s="1" t="s">
        <v>18593</v>
      </c>
      <c r="C168827" s="2">
        <v>3.3964095099466279E-3</v>
      </c>
      <c r="D168827" s="2">
        <v>0</v>
      </c>
      <c r="E168827" s="2">
        <v>0</v>
      </c>
      <c r="F168827" s="2">
        <v>3.3159639981051635E-3</v>
      </c>
    </row>
    <row r="168828" spans="1:6" x14ac:dyDescent="0.3">
      <c r="A168828" s="1" t="s">
        <v>110954</v>
      </c>
      <c r="B168828" s="1" t="s">
        <v>29998</v>
      </c>
      <c r="C168828" s="2">
        <v>0.37346938775510202</v>
      </c>
      <c r="D168828" s="2">
        <v>0.57692307692307687</v>
      </c>
      <c r="E168828" s="2">
        <v>0.5</v>
      </c>
      <c r="F168828" s="2">
        <v>0.38461538461538464</v>
      </c>
    </row>
    <row r="168829" spans="1:6" x14ac:dyDescent="0.3">
      <c r="A168829" s="1" t="s">
        <v>110954</v>
      </c>
      <c r="B168829" s="1" t="s">
        <v>47313</v>
      </c>
      <c r="C168829" s="2">
        <v>0.2857142857142857</v>
      </c>
      <c r="D168829" s="2">
        <v>7.6923076923076927E-2</v>
      </c>
      <c r="E168829" s="2">
        <v>0</v>
      </c>
      <c r="F168829" s="2">
        <v>0.27307692307692305</v>
      </c>
    </row>
    <row r="168830" spans="1:6" x14ac:dyDescent="0.3">
      <c r="A168830" s="1" t="s">
        <v>110954</v>
      </c>
      <c r="B168830" s="1" t="s">
        <v>8779</v>
      </c>
      <c r="C168830" s="2">
        <v>0.30408163265306121</v>
      </c>
      <c r="D168830" s="2">
        <v>0.30769230769230771</v>
      </c>
      <c r="E168830" s="2">
        <v>0.5</v>
      </c>
      <c r="F168830" s="2">
        <v>0.30576923076923079</v>
      </c>
    </row>
    <row r="168831" spans="1:6" x14ac:dyDescent="0.3">
      <c r="A168831" s="1" t="s">
        <v>110954</v>
      </c>
      <c r="B168831" s="1" t="s">
        <v>107097</v>
      </c>
      <c r="C168831" s="2">
        <v>3.6734693877551024E-2</v>
      </c>
      <c r="D168831" s="2">
        <v>3.8461538461538464E-2</v>
      </c>
      <c r="E168831" s="2">
        <v>0</v>
      </c>
      <c r="F168831" s="2">
        <v>3.653846153846154E-2</v>
      </c>
    </row>
    <row r="168832" spans="1:6" x14ac:dyDescent="0.3">
      <c r="A168832" s="1" t="s">
        <v>110955</v>
      </c>
      <c r="B168832" s="1" t="s">
        <v>47313</v>
      </c>
      <c r="C168832" s="2">
        <v>0.85470085470085466</v>
      </c>
      <c r="D168832" s="2">
        <v>1</v>
      </c>
      <c r="E168832" s="2">
        <v>0</v>
      </c>
      <c r="F168832" s="2">
        <v>0.85593220338983056</v>
      </c>
    </row>
    <row r="168833" spans="1:6" x14ac:dyDescent="0.3">
      <c r="A168833" s="1" t="s">
        <v>110955</v>
      </c>
      <c r="B168833" s="1" t="s">
        <v>8511</v>
      </c>
      <c r="C168833" s="2">
        <v>0.14529914529914531</v>
      </c>
      <c r="D168833" s="2">
        <v>0</v>
      </c>
      <c r="E168833" s="2">
        <v>0</v>
      </c>
      <c r="F168833" s="2">
        <v>0.1440677966101695</v>
      </c>
    </row>
    <row r="168834" spans="1:6" x14ac:dyDescent="0.3">
      <c r="A168834" s="1" t="s">
        <v>110956</v>
      </c>
      <c r="B168834" s="1" t="s">
        <v>9122</v>
      </c>
      <c r="C168834" s="2">
        <v>0.93083573487031701</v>
      </c>
      <c r="D168834" s="2">
        <v>1</v>
      </c>
      <c r="E168834" s="2">
        <v>1</v>
      </c>
      <c r="F168834" s="2">
        <v>0.93239436619718308</v>
      </c>
    </row>
    <row r="168835" spans="1:6" x14ac:dyDescent="0.3">
      <c r="A168835" s="1" t="s">
        <v>110956</v>
      </c>
      <c r="B168835" s="1" t="s">
        <v>30257</v>
      </c>
      <c r="C168835" s="2">
        <v>6.9164265129683003E-2</v>
      </c>
      <c r="D168835" s="2">
        <v>0</v>
      </c>
      <c r="E168835" s="2">
        <v>0</v>
      </c>
      <c r="F168835" s="2">
        <v>6.7605633802816895E-2</v>
      </c>
    </row>
    <row r="168836" spans="1:6" x14ac:dyDescent="0.3">
      <c r="A168836" s="1" t="s">
        <v>110957</v>
      </c>
      <c r="B168836" s="1" t="s">
        <v>30223</v>
      </c>
      <c r="C168836" s="2">
        <v>5.4878048780487805E-2</v>
      </c>
      <c r="D168836" s="2">
        <v>0</v>
      </c>
      <c r="E168836" s="2">
        <v>0</v>
      </c>
      <c r="F168836" s="2">
        <v>5.1873198847262249E-2</v>
      </c>
    </row>
    <row r="168837" spans="1:6" x14ac:dyDescent="0.3">
      <c r="A168837" s="1" t="s">
        <v>110957</v>
      </c>
      <c r="B168837" s="1" t="s">
        <v>38481</v>
      </c>
      <c r="C168837" s="2">
        <v>4.573170731707317E-2</v>
      </c>
      <c r="D168837" s="2">
        <v>0.125</v>
      </c>
      <c r="E168837" s="2">
        <v>0</v>
      </c>
      <c r="F168837" s="2">
        <v>4.6109510086455328E-2</v>
      </c>
    </row>
    <row r="168838" spans="1:6" x14ac:dyDescent="0.3">
      <c r="A168838" s="1" t="s">
        <v>110957</v>
      </c>
      <c r="B168838" s="1" t="s">
        <v>30228</v>
      </c>
      <c r="C168838" s="2">
        <v>0.89939024390243905</v>
      </c>
      <c r="D168838" s="2">
        <v>0.875</v>
      </c>
      <c r="E168838" s="2">
        <v>1</v>
      </c>
      <c r="F168838" s="2">
        <v>0.90201729106628237</v>
      </c>
    </row>
    <row r="168839" spans="1:6" x14ac:dyDescent="0.3">
      <c r="A168839" s="1" t="s">
        <v>110958</v>
      </c>
      <c r="B168839" s="1" t="s">
        <v>30051</v>
      </c>
      <c r="C168839" s="2">
        <v>0.34349030470914127</v>
      </c>
      <c r="D168839" s="2">
        <v>0.72</v>
      </c>
      <c r="E168839" s="2">
        <v>0</v>
      </c>
      <c r="F168839" s="2">
        <v>0.36692506459948321</v>
      </c>
    </row>
    <row r="168840" spans="1:6" x14ac:dyDescent="0.3">
      <c r="A168840" s="1" t="s">
        <v>110958</v>
      </c>
      <c r="B168840" s="1" t="s">
        <v>30049</v>
      </c>
      <c r="C168840" s="2">
        <v>0.65373961218836563</v>
      </c>
      <c r="D168840" s="2">
        <v>0.28000000000000003</v>
      </c>
      <c r="E168840" s="2">
        <v>1</v>
      </c>
      <c r="F168840" s="2">
        <v>0.63049095607235139</v>
      </c>
    </row>
    <row r="168841" spans="1:6" x14ac:dyDescent="0.3">
      <c r="A168841" s="1" t="s">
        <v>110958</v>
      </c>
      <c r="B168841" s="1" t="s">
        <v>47533</v>
      </c>
      <c r="C168841" s="2">
        <v>2.7700831024930748E-3</v>
      </c>
      <c r="D168841" s="2">
        <v>0</v>
      </c>
      <c r="E168841" s="2">
        <v>0</v>
      </c>
      <c r="F168841" s="2">
        <v>2.5839793281653748E-3</v>
      </c>
    </row>
    <row r="168842" spans="1:6" x14ac:dyDescent="0.3">
      <c r="A168842" s="1" t="s">
        <v>110959</v>
      </c>
      <c r="B168842" s="1" t="s">
        <v>30344</v>
      </c>
      <c r="C168842" s="2">
        <v>2.7687296416938109E-2</v>
      </c>
      <c r="D168842" s="2">
        <v>4.0816326530612242E-2</v>
      </c>
      <c r="E168842" s="2">
        <v>0</v>
      </c>
      <c r="F168842" s="2">
        <v>2.7777777777777776E-2</v>
      </c>
    </row>
    <row r="168843" spans="1:6" x14ac:dyDescent="0.3">
      <c r="A168843" s="1" t="s">
        <v>110959</v>
      </c>
      <c r="B168843" s="1" t="s">
        <v>30342</v>
      </c>
      <c r="C168843" s="2">
        <v>0.18485342019543974</v>
      </c>
      <c r="D168843" s="2">
        <v>0.16326530612244897</v>
      </c>
      <c r="E168843" s="2">
        <v>0.10526315789473684</v>
      </c>
      <c r="F168843" s="2">
        <v>0.18287037037037038</v>
      </c>
    </row>
    <row r="168844" spans="1:6" x14ac:dyDescent="0.3">
      <c r="A168844" s="1" t="s">
        <v>110959</v>
      </c>
      <c r="B168844" s="1" t="s">
        <v>47602</v>
      </c>
      <c r="C168844" s="2">
        <v>2.3615635179153095E-2</v>
      </c>
      <c r="D168844" s="2">
        <v>0</v>
      </c>
      <c r="E168844" s="2">
        <v>0</v>
      </c>
      <c r="F168844" s="2">
        <v>2.2376543209876542E-2</v>
      </c>
    </row>
    <row r="168845" spans="1:6" x14ac:dyDescent="0.3">
      <c r="A168845" s="1" t="s">
        <v>110959</v>
      </c>
      <c r="B168845" s="1" t="s">
        <v>47605</v>
      </c>
      <c r="C168845" s="2">
        <v>0.76384364820846906</v>
      </c>
      <c r="D168845" s="2">
        <v>0.79591836734693877</v>
      </c>
      <c r="E168845" s="2">
        <v>0.89473684210526316</v>
      </c>
      <c r="F168845" s="2">
        <v>0.76697530864197527</v>
      </c>
    </row>
    <row r="168846" spans="1:6" x14ac:dyDescent="0.3">
      <c r="A168846" s="1" t="s">
        <v>110960</v>
      </c>
      <c r="B168846" s="1" t="s">
        <v>62359</v>
      </c>
      <c r="C168846" s="2">
        <v>0.99864498644986455</v>
      </c>
      <c r="D168846" s="2">
        <v>1</v>
      </c>
      <c r="E168846" s="2">
        <v>1</v>
      </c>
      <c r="F168846" s="2">
        <v>0.99872773536895676</v>
      </c>
    </row>
    <row r="168847" spans="1:6" x14ac:dyDescent="0.3">
      <c r="A168847" s="1" t="s">
        <v>110960</v>
      </c>
      <c r="B168847" s="1" t="s">
        <v>47635</v>
      </c>
      <c r="C168847" s="2">
        <v>1.3550135501355014E-3</v>
      </c>
      <c r="D168847" s="2">
        <v>0</v>
      </c>
      <c r="E168847" s="2">
        <v>0</v>
      </c>
      <c r="F168847" s="2">
        <v>1.2722646310432571E-3</v>
      </c>
    </row>
    <row r="168848" spans="1:6" x14ac:dyDescent="0.3">
      <c r="A168848" s="1" t="s">
        <v>110961</v>
      </c>
      <c r="B168848" s="1" t="s">
        <v>75748</v>
      </c>
      <c r="C168848" s="2">
        <v>0</v>
      </c>
      <c r="D168848" s="2">
        <v>0</v>
      </c>
      <c r="E168848" s="2">
        <v>0.33333333333333331</v>
      </c>
      <c r="F168848" s="2">
        <v>1.0256410256410256E-3</v>
      </c>
    </row>
    <row r="168849" spans="1:6" x14ac:dyDescent="0.3">
      <c r="A168849" s="1" t="s">
        <v>110961</v>
      </c>
      <c r="B168849" s="1" t="s">
        <v>75747</v>
      </c>
      <c r="C168849" s="2">
        <v>1</v>
      </c>
      <c r="D168849" s="2">
        <v>1</v>
      </c>
      <c r="E168849" s="2">
        <v>0.66666666666666663</v>
      </c>
      <c r="F168849" s="2">
        <v>0.99897435897435893</v>
      </c>
    </row>
    <row r="168850" spans="1:6" x14ac:dyDescent="0.3">
      <c r="A168850" s="1" t="s">
        <v>110962</v>
      </c>
      <c r="B168850" s="1" t="s">
        <v>47527</v>
      </c>
      <c r="C168850" s="2">
        <v>1</v>
      </c>
      <c r="D168850" s="2">
        <v>1</v>
      </c>
      <c r="E168850" s="2">
        <v>1</v>
      </c>
      <c r="F168850" s="2">
        <v>1</v>
      </c>
    </row>
    <row r="168851" spans="1:6" x14ac:dyDescent="0.3">
      <c r="A168851" s="1" t="s">
        <v>110963</v>
      </c>
      <c r="B168851" s="1" t="s">
        <v>75817</v>
      </c>
      <c r="C168851" s="2">
        <v>1</v>
      </c>
      <c r="D168851" s="2">
        <v>1</v>
      </c>
      <c r="E168851" s="2">
        <v>1</v>
      </c>
      <c r="F168851" s="2">
        <v>1</v>
      </c>
    </row>
    <row r="168852" spans="1:6" x14ac:dyDescent="0.3">
      <c r="A168852" s="1" t="s">
        <v>110964</v>
      </c>
      <c r="B168852" s="1" t="s">
        <v>9447</v>
      </c>
      <c r="C168852" s="2">
        <v>0.46250000000000002</v>
      </c>
      <c r="D168852" s="2">
        <v>0.5714285714285714</v>
      </c>
      <c r="E168852" s="2">
        <v>0.5</v>
      </c>
      <c r="F168852" s="2">
        <v>0.46539792387543255</v>
      </c>
    </row>
    <row r="168853" spans="1:6" x14ac:dyDescent="0.3">
      <c r="A168853" s="1" t="s">
        <v>110964</v>
      </c>
      <c r="B168853" s="1" t="s">
        <v>47824</v>
      </c>
      <c r="C168853" s="2">
        <v>0.5089285714285714</v>
      </c>
      <c r="D168853" s="2">
        <v>0.42857142857142855</v>
      </c>
      <c r="E168853" s="2">
        <v>0.5</v>
      </c>
      <c r="F168853" s="2">
        <v>0.50692041522491349</v>
      </c>
    </row>
    <row r="168854" spans="1:6" x14ac:dyDescent="0.3">
      <c r="A168854" s="1" t="s">
        <v>110964</v>
      </c>
      <c r="B168854" s="1" t="s">
        <v>30016</v>
      </c>
      <c r="C168854" s="2">
        <v>2.8571428571428571E-2</v>
      </c>
      <c r="D168854" s="2">
        <v>0</v>
      </c>
      <c r="E168854" s="2">
        <v>0</v>
      </c>
      <c r="F168854" s="2">
        <v>2.768166089965398E-2</v>
      </c>
    </row>
    <row r="168855" spans="1:6" x14ac:dyDescent="0.3">
      <c r="A168855" s="1" t="s">
        <v>110965</v>
      </c>
      <c r="B168855" s="1" t="s">
        <v>47877</v>
      </c>
      <c r="C168855" s="2">
        <v>0.10309278350515463</v>
      </c>
      <c r="D168855" s="2">
        <v>6.4732142857142863E-2</v>
      </c>
      <c r="E168855" s="2">
        <v>5.8823529411764705E-2</v>
      </c>
      <c r="F168855" s="2">
        <v>8.9672232529375381E-2</v>
      </c>
    </row>
    <row r="168856" spans="1:6" x14ac:dyDescent="0.3">
      <c r="A168856" s="1" t="s">
        <v>110965</v>
      </c>
      <c r="B168856" s="1" t="s">
        <v>47870</v>
      </c>
      <c r="C168856" s="2">
        <v>0.11808809746954077</v>
      </c>
      <c r="D168856" s="2">
        <v>8.9285714285714288E-2</v>
      </c>
      <c r="E168856" s="2">
        <v>5.8823529411764705E-2</v>
      </c>
      <c r="F168856" s="2">
        <v>0.10636982065553494</v>
      </c>
    </row>
    <row r="168857" spans="1:6" x14ac:dyDescent="0.3">
      <c r="A168857" s="1" t="s">
        <v>110965</v>
      </c>
      <c r="B168857" s="1" t="s">
        <v>47880</v>
      </c>
      <c r="C168857" s="2">
        <v>0.50328022492970947</v>
      </c>
      <c r="D168857" s="2">
        <v>0.6941964285714286</v>
      </c>
      <c r="E168857" s="2">
        <v>0.56862745098039214</v>
      </c>
      <c r="F168857" s="2">
        <v>0.56029684601113172</v>
      </c>
    </row>
    <row r="168858" spans="1:6" x14ac:dyDescent="0.3">
      <c r="A168858" s="1" t="s">
        <v>110965</v>
      </c>
      <c r="B168858" s="1" t="s">
        <v>47872</v>
      </c>
      <c r="C168858" s="2">
        <v>0.27553889409559512</v>
      </c>
      <c r="D168858" s="2">
        <v>0.15178571428571427</v>
      </c>
      <c r="E168858" s="2">
        <v>0.31372549019607843</v>
      </c>
      <c r="F168858" s="2">
        <v>0.24366110080395795</v>
      </c>
    </row>
    <row r="168859" spans="1:6" x14ac:dyDescent="0.3">
      <c r="A168859" s="1" t="s">
        <v>110966</v>
      </c>
      <c r="B168859" s="1" t="s">
        <v>62563</v>
      </c>
      <c r="C168859" s="2">
        <v>0.80699088145896658</v>
      </c>
      <c r="D168859" s="2">
        <v>0.95454545454545459</v>
      </c>
      <c r="E168859" s="2">
        <v>0</v>
      </c>
      <c r="F168859" s="2">
        <v>0.81176470588235294</v>
      </c>
    </row>
    <row r="168860" spans="1:6" x14ac:dyDescent="0.3">
      <c r="A168860" s="1" t="s">
        <v>110966</v>
      </c>
      <c r="B168860" s="1" t="s">
        <v>39362</v>
      </c>
      <c r="C168860" s="2">
        <v>1.82370820668693E-2</v>
      </c>
      <c r="D168860" s="2">
        <v>0</v>
      </c>
      <c r="E168860" s="2">
        <v>0</v>
      </c>
      <c r="F168860" s="2">
        <v>1.7647058823529412E-2</v>
      </c>
    </row>
    <row r="168861" spans="1:6" x14ac:dyDescent="0.3">
      <c r="A168861" s="1" t="s">
        <v>110966</v>
      </c>
      <c r="B168861" s="1" t="s">
        <v>47848</v>
      </c>
      <c r="C168861" s="2">
        <v>0.17477203647416414</v>
      </c>
      <c r="D168861" s="2">
        <v>4.5454545454545456E-2</v>
      </c>
      <c r="E168861" s="2">
        <v>0</v>
      </c>
      <c r="F168861" s="2">
        <v>0.17058823529411765</v>
      </c>
    </row>
    <row r="168862" spans="1:6" x14ac:dyDescent="0.3">
      <c r="A168862" s="1" t="s">
        <v>110967</v>
      </c>
      <c r="B168862" s="1" t="s">
        <v>81330</v>
      </c>
      <c r="C168862" s="2">
        <v>1.9607843137254902E-2</v>
      </c>
      <c r="D168862" s="2">
        <v>7.6923076923076927E-2</v>
      </c>
      <c r="E168862" s="2">
        <v>0</v>
      </c>
      <c r="F168862" s="2">
        <v>2.1616541353383457E-2</v>
      </c>
    </row>
    <row r="168863" spans="1:6" x14ac:dyDescent="0.3">
      <c r="A168863" s="1" t="s">
        <v>110967</v>
      </c>
      <c r="B168863" s="1" t="s">
        <v>30616</v>
      </c>
      <c r="C168863" s="2">
        <v>0.9509803921568627</v>
      </c>
      <c r="D168863" s="2">
        <v>0.92307692307692313</v>
      </c>
      <c r="E168863" s="2">
        <v>1</v>
      </c>
      <c r="F168863" s="2">
        <v>0.95018796992481203</v>
      </c>
    </row>
    <row r="168864" spans="1:6" x14ac:dyDescent="0.3">
      <c r="A168864" s="1" t="s">
        <v>110967</v>
      </c>
      <c r="B168864" s="1" t="s">
        <v>9664</v>
      </c>
      <c r="C168864" s="2">
        <v>2.9411764705882353E-2</v>
      </c>
      <c r="D168864" s="2">
        <v>0</v>
      </c>
      <c r="E168864" s="2">
        <v>0</v>
      </c>
      <c r="F168864" s="2">
        <v>2.819548872180451E-2</v>
      </c>
    </row>
    <row r="168865" spans="1:6" x14ac:dyDescent="0.3">
      <c r="A168865" s="1" t="s">
        <v>110968</v>
      </c>
      <c r="B168865" s="1" t="s">
        <v>47893</v>
      </c>
      <c r="C168865" s="2">
        <v>5.3921568627450983E-2</v>
      </c>
      <c r="D168865" s="2">
        <v>7.6923076923076927E-2</v>
      </c>
      <c r="E168865" s="2">
        <v>0</v>
      </c>
      <c r="F168865" s="2">
        <v>5.4858934169278999E-2</v>
      </c>
    </row>
    <row r="168866" spans="1:6" x14ac:dyDescent="0.3">
      <c r="A168866" s="1" t="s">
        <v>110968</v>
      </c>
      <c r="B168866" s="1" t="s">
        <v>30658</v>
      </c>
      <c r="C168866" s="2">
        <v>4.9019607843137254E-3</v>
      </c>
      <c r="D168866" s="2">
        <v>0</v>
      </c>
      <c r="E168866" s="2">
        <v>0</v>
      </c>
      <c r="F168866" s="2">
        <v>4.7021943573667714E-3</v>
      </c>
    </row>
    <row r="168867" spans="1:6" x14ac:dyDescent="0.3">
      <c r="A168867" s="1" t="s">
        <v>110968</v>
      </c>
      <c r="B168867" s="1" t="s">
        <v>47908</v>
      </c>
      <c r="C168867" s="2">
        <v>9.6405228758169939E-2</v>
      </c>
      <c r="D168867" s="2">
        <v>0.19230769230769232</v>
      </c>
      <c r="E168867" s="2">
        <v>0</v>
      </c>
      <c r="F168867" s="2">
        <v>0.10031347962382445</v>
      </c>
    </row>
    <row r="168868" spans="1:6" x14ac:dyDescent="0.3">
      <c r="A168868" s="1" t="s">
        <v>110968</v>
      </c>
      <c r="B168868" s="1" t="s">
        <v>47894</v>
      </c>
      <c r="C168868" s="2">
        <v>0.84477124183006536</v>
      </c>
      <c r="D168868" s="2">
        <v>0.73076923076923073</v>
      </c>
      <c r="E168868" s="2">
        <v>0</v>
      </c>
      <c r="F168868" s="2">
        <v>0.84012539184952983</v>
      </c>
    </row>
    <row r="168869" spans="1:6" x14ac:dyDescent="0.3">
      <c r="A168869" s="1" t="s">
        <v>110969</v>
      </c>
      <c r="B168869" s="1" t="s">
        <v>98181</v>
      </c>
      <c r="C168869" s="2">
        <v>0.21017402945113789</v>
      </c>
      <c r="D168869" s="2">
        <v>0.46153846153846156</v>
      </c>
      <c r="E168869" s="2">
        <v>0.87179487179487181</v>
      </c>
      <c r="F168869" s="2">
        <v>0.23431221020092735</v>
      </c>
    </row>
    <row r="168870" spans="1:6" x14ac:dyDescent="0.3">
      <c r="A168870" s="1" t="s">
        <v>110969</v>
      </c>
      <c r="B168870" s="1" t="s">
        <v>19467</v>
      </c>
      <c r="C168870" s="2">
        <v>0.4718875502008032</v>
      </c>
      <c r="D168870" s="2">
        <v>0.42307692307692307</v>
      </c>
      <c r="E168870" s="2">
        <v>0.12820512820512819</v>
      </c>
      <c r="F168870" s="2">
        <v>0.46460587326120556</v>
      </c>
    </row>
    <row r="168871" spans="1:6" x14ac:dyDescent="0.3">
      <c r="A168871" s="1" t="s">
        <v>110969</v>
      </c>
      <c r="B168871" s="1" t="s">
        <v>19466</v>
      </c>
      <c r="C168871" s="2">
        <v>2.9785809906291833E-2</v>
      </c>
      <c r="D168871" s="2">
        <v>0</v>
      </c>
      <c r="E168871" s="2">
        <v>0</v>
      </c>
      <c r="F168871" s="2">
        <v>2.7511591962905719E-2</v>
      </c>
    </row>
    <row r="168872" spans="1:6" x14ac:dyDescent="0.3">
      <c r="A168872" s="1" t="s">
        <v>110969</v>
      </c>
      <c r="B168872" s="1" t="s">
        <v>30658</v>
      </c>
      <c r="C168872" s="2">
        <v>0.12717536813922356</v>
      </c>
      <c r="D168872" s="2">
        <v>1.4423076923076922E-2</v>
      </c>
      <c r="E168872" s="2">
        <v>0</v>
      </c>
      <c r="F168872" s="2">
        <v>0.11839258114374034</v>
      </c>
    </row>
    <row r="168873" spans="1:6" x14ac:dyDescent="0.3">
      <c r="A168873" s="1" t="s">
        <v>110969</v>
      </c>
      <c r="B168873" s="1" t="s">
        <v>9654</v>
      </c>
      <c r="C168873" s="2">
        <v>0.16097724230254351</v>
      </c>
      <c r="D168873" s="2">
        <v>0.10096153846153846</v>
      </c>
      <c r="E168873" s="2">
        <v>0</v>
      </c>
      <c r="F168873" s="2">
        <v>0.15517774343122101</v>
      </c>
    </row>
    <row r="168874" spans="1:6" x14ac:dyDescent="0.3">
      <c r="A168874" s="1" t="s">
        <v>110970</v>
      </c>
      <c r="B168874" s="1" t="s">
        <v>30677</v>
      </c>
      <c r="C168874" s="2">
        <v>1</v>
      </c>
      <c r="D168874" s="2">
        <v>1</v>
      </c>
      <c r="E168874" s="2">
        <v>1</v>
      </c>
      <c r="F168874" s="2">
        <v>1</v>
      </c>
    </row>
    <row r="168875" spans="1:6" x14ac:dyDescent="0.3">
      <c r="A168875" s="1" t="s">
        <v>110971</v>
      </c>
      <c r="B168875" s="1" t="s">
        <v>9703</v>
      </c>
      <c r="C168875" s="2">
        <v>0.24017467248908297</v>
      </c>
      <c r="D168875" s="2">
        <v>0.5</v>
      </c>
      <c r="E168875" s="2">
        <v>0.2</v>
      </c>
      <c r="F168875" s="2">
        <v>0.25443383356070942</v>
      </c>
    </row>
    <row r="168876" spans="1:6" x14ac:dyDescent="0.3">
      <c r="A168876" s="1" t="s">
        <v>110971</v>
      </c>
      <c r="B168876" s="1" t="s">
        <v>9690</v>
      </c>
      <c r="C168876" s="2">
        <v>9.3886462882096067E-2</v>
      </c>
      <c r="D168876" s="2">
        <v>3.6585365853658534E-2</v>
      </c>
      <c r="E168876" s="2">
        <v>0</v>
      </c>
      <c r="F168876" s="2">
        <v>9.0040927694406553E-2</v>
      </c>
    </row>
    <row r="168877" spans="1:6" x14ac:dyDescent="0.3">
      <c r="A168877" s="1" t="s">
        <v>110971</v>
      </c>
      <c r="B168877" s="1" t="s">
        <v>9689</v>
      </c>
      <c r="C168877" s="2">
        <v>0.66593886462882101</v>
      </c>
      <c r="D168877" s="2">
        <v>0.46341463414634149</v>
      </c>
      <c r="E168877" s="2">
        <v>0.8</v>
      </c>
      <c r="F168877" s="2">
        <v>0.655525238744884</v>
      </c>
    </row>
    <row r="168878" spans="1:6" x14ac:dyDescent="0.3">
      <c r="A168878" s="1" t="s">
        <v>110972</v>
      </c>
      <c r="B168878" s="1" t="s">
        <v>47983</v>
      </c>
      <c r="C168878" s="2">
        <v>9.4888178913738019E-2</v>
      </c>
      <c r="D168878" s="2">
        <v>2.9411764705882353E-2</v>
      </c>
      <c r="E168878" s="2">
        <v>0</v>
      </c>
      <c r="F168878" s="2">
        <v>9.3001555209953346E-2</v>
      </c>
    </row>
    <row r="168879" spans="1:6" x14ac:dyDescent="0.3">
      <c r="A168879" s="1" t="s">
        <v>110972</v>
      </c>
      <c r="B168879" s="1" t="s">
        <v>9657</v>
      </c>
      <c r="C168879" s="2">
        <v>2.8753993610223642E-3</v>
      </c>
      <c r="D168879" s="2">
        <v>1.4705882352941176E-2</v>
      </c>
      <c r="E168879" s="2">
        <v>0</v>
      </c>
      <c r="F168879" s="2">
        <v>3.1104199066874028E-3</v>
      </c>
    </row>
    <row r="168880" spans="1:6" x14ac:dyDescent="0.3">
      <c r="A168880" s="1" t="s">
        <v>110972</v>
      </c>
      <c r="B168880" s="1" t="s">
        <v>47940</v>
      </c>
      <c r="C168880" s="2">
        <v>0.52460063897763576</v>
      </c>
      <c r="D168880" s="2">
        <v>0.45588235294117646</v>
      </c>
      <c r="E168880" s="2">
        <v>0.58823529411764708</v>
      </c>
      <c r="F168880" s="2">
        <v>0.52348367029548992</v>
      </c>
    </row>
    <row r="168881" spans="1:6" x14ac:dyDescent="0.3">
      <c r="A168881" s="1" t="s">
        <v>110972</v>
      </c>
      <c r="B168881" s="1" t="s">
        <v>9759</v>
      </c>
      <c r="C168881" s="2">
        <v>0.37763578274760384</v>
      </c>
      <c r="D168881" s="2">
        <v>0.5</v>
      </c>
      <c r="E168881" s="2">
        <v>0.41176470588235292</v>
      </c>
      <c r="F168881" s="2">
        <v>0.38040435458786936</v>
      </c>
    </row>
    <row r="168882" spans="1:6" x14ac:dyDescent="0.3">
      <c r="A168882" s="1" t="s">
        <v>110973</v>
      </c>
      <c r="B168882" s="1" t="s">
        <v>47950</v>
      </c>
      <c r="C168882" s="2">
        <v>2.3752969121140144E-3</v>
      </c>
      <c r="D168882" s="2">
        <v>0</v>
      </c>
      <c r="E168882" s="2">
        <v>0</v>
      </c>
      <c r="F168882" s="2">
        <v>2.2624434389140274E-3</v>
      </c>
    </row>
    <row r="168883" spans="1:6" x14ac:dyDescent="0.3">
      <c r="A168883" s="1" t="s">
        <v>110973</v>
      </c>
      <c r="B168883" s="1" t="s">
        <v>47949</v>
      </c>
      <c r="C168883" s="2">
        <v>0.90498812351543945</v>
      </c>
      <c r="D168883" s="2">
        <v>1</v>
      </c>
      <c r="E168883" s="2">
        <v>0</v>
      </c>
      <c r="F168883" s="2">
        <v>0.9095022624434389</v>
      </c>
    </row>
    <row r="168884" spans="1:6" x14ac:dyDescent="0.3">
      <c r="A168884" s="1" t="s">
        <v>110973</v>
      </c>
      <c r="B168884" s="1" t="s">
        <v>30991</v>
      </c>
      <c r="C168884" s="2">
        <v>9.2636579572446559E-2</v>
      </c>
      <c r="D168884" s="2">
        <v>0</v>
      </c>
      <c r="E168884" s="2">
        <v>0</v>
      </c>
      <c r="F168884" s="2">
        <v>8.8235294117647065E-2</v>
      </c>
    </row>
    <row r="168885" spans="1:6" x14ac:dyDescent="0.3">
      <c r="A168885" s="1" t="s">
        <v>110974</v>
      </c>
      <c r="B168885" s="1" t="s">
        <v>9718</v>
      </c>
      <c r="C168885" s="2">
        <v>0.1758601856908793</v>
      </c>
      <c r="D168885" s="2">
        <v>3.7037037037037035E-2</v>
      </c>
      <c r="E168885" s="2">
        <v>0.44444444444444442</v>
      </c>
      <c r="F168885" s="2">
        <v>0.17514729512587038</v>
      </c>
    </row>
    <row r="168886" spans="1:6" x14ac:dyDescent="0.3">
      <c r="A168886" s="1" t="s">
        <v>110974</v>
      </c>
      <c r="B168886" s="1" t="s">
        <v>47952</v>
      </c>
      <c r="C168886" s="2">
        <v>5.4614964500273077E-3</v>
      </c>
      <c r="D168886" s="2">
        <v>0</v>
      </c>
      <c r="E168886" s="2">
        <v>0</v>
      </c>
      <c r="F168886" s="2">
        <v>5.3561863952865559E-3</v>
      </c>
    </row>
    <row r="168887" spans="1:6" x14ac:dyDescent="0.3">
      <c r="A168887" s="1" t="s">
        <v>110974</v>
      </c>
      <c r="B168887" s="1" t="s">
        <v>9746</v>
      </c>
      <c r="C168887" s="2">
        <v>1.1469142545057346E-2</v>
      </c>
      <c r="D168887" s="2">
        <v>0</v>
      </c>
      <c r="E168887" s="2">
        <v>0.22222222222222221</v>
      </c>
      <c r="F168887" s="2">
        <v>1.2319228709159078E-2</v>
      </c>
    </row>
    <row r="168888" spans="1:6" x14ac:dyDescent="0.3">
      <c r="A168888" s="1" t="s">
        <v>110974</v>
      </c>
      <c r="B168888" s="1" t="s">
        <v>9748</v>
      </c>
      <c r="C168888" s="2">
        <v>7.0999453850354999E-2</v>
      </c>
      <c r="D168888" s="2">
        <v>0</v>
      </c>
      <c r="E168888" s="2">
        <v>0</v>
      </c>
      <c r="F168888" s="2">
        <v>6.9630423138725223E-2</v>
      </c>
    </row>
    <row r="168889" spans="1:6" x14ac:dyDescent="0.3">
      <c r="A168889" s="1" t="s">
        <v>110974</v>
      </c>
      <c r="B168889" s="1" t="s">
        <v>9747</v>
      </c>
      <c r="C168889" s="2">
        <v>0.73620972146368102</v>
      </c>
      <c r="D168889" s="2">
        <v>0.96296296296296291</v>
      </c>
      <c r="E168889" s="2">
        <v>0.33333333333333331</v>
      </c>
      <c r="F168889" s="2">
        <v>0.73754686663095881</v>
      </c>
    </row>
    <row r="168890" spans="1:6" x14ac:dyDescent="0.3">
      <c r="A168890" s="1" t="s">
        <v>110975</v>
      </c>
      <c r="B168890" s="1" t="s">
        <v>62641</v>
      </c>
      <c r="C168890" s="2">
        <v>2.8662420382165606E-2</v>
      </c>
      <c r="D168890" s="2">
        <v>0</v>
      </c>
      <c r="E168890" s="2">
        <v>0</v>
      </c>
      <c r="F168890" s="2">
        <v>2.8462998102466792E-2</v>
      </c>
    </row>
    <row r="168891" spans="1:6" x14ac:dyDescent="0.3">
      <c r="A168891" s="1" t="s">
        <v>110975</v>
      </c>
      <c r="B168891" s="1" t="s">
        <v>75948</v>
      </c>
      <c r="C168891" s="2">
        <v>0.7974522292993631</v>
      </c>
      <c r="D168891" s="2">
        <v>0.54545454545454541</v>
      </c>
      <c r="E168891" s="2">
        <v>0</v>
      </c>
      <c r="F168891" s="2">
        <v>0.79569892473118276</v>
      </c>
    </row>
    <row r="168892" spans="1:6" x14ac:dyDescent="0.3">
      <c r="A168892" s="1" t="s">
        <v>110975</v>
      </c>
      <c r="B168892" s="1" t="s">
        <v>54738</v>
      </c>
      <c r="C168892" s="2">
        <v>0.17388535031847133</v>
      </c>
      <c r="D168892" s="2">
        <v>0.45454545454545453</v>
      </c>
      <c r="E168892" s="2">
        <v>0</v>
      </c>
      <c r="F168892" s="2">
        <v>0.17583807716635041</v>
      </c>
    </row>
    <row r="168893" spans="1:6" x14ac:dyDescent="0.3">
      <c r="A168893" s="1" t="s">
        <v>110976</v>
      </c>
      <c r="B168893" s="1" t="s">
        <v>18656</v>
      </c>
      <c r="C168893" s="2">
        <v>9.8344693281402148E-2</v>
      </c>
      <c r="D168893" s="2">
        <v>2.8571428571428571E-2</v>
      </c>
      <c r="E168893" s="2">
        <v>0</v>
      </c>
      <c r="F168893" s="2">
        <v>8.98876404494382E-2</v>
      </c>
    </row>
    <row r="168894" spans="1:6" x14ac:dyDescent="0.3">
      <c r="A168894" s="1" t="s">
        <v>110976</v>
      </c>
      <c r="B168894" s="1" t="s">
        <v>30880</v>
      </c>
      <c r="C168894" s="2">
        <v>7.9844206426484904E-2</v>
      </c>
      <c r="D168894" s="2">
        <v>9.5238095238095229E-3</v>
      </c>
      <c r="E168894" s="2">
        <v>0</v>
      </c>
      <c r="F168894" s="2">
        <v>7.1737251512532407E-2</v>
      </c>
    </row>
    <row r="168895" spans="1:6" x14ac:dyDescent="0.3">
      <c r="A168895" s="1" t="s">
        <v>110976</v>
      </c>
      <c r="B168895" s="1" t="s">
        <v>55933</v>
      </c>
      <c r="C168895" s="2">
        <v>0.810126582278481</v>
      </c>
      <c r="D168895" s="2">
        <v>0.95238095238095233</v>
      </c>
      <c r="E168895" s="2">
        <v>1</v>
      </c>
      <c r="F168895" s="2">
        <v>0.82713915298184959</v>
      </c>
    </row>
    <row r="168896" spans="1:6" x14ac:dyDescent="0.3">
      <c r="A168896" s="1" t="s">
        <v>110976</v>
      </c>
      <c r="B168896" s="1" t="s">
        <v>30879</v>
      </c>
      <c r="C168896" s="2">
        <v>1.1684518013631937E-2</v>
      </c>
      <c r="D168896" s="2">
        <v>9.5238095238095229E-3</v>
      </c>
      <c r="E168896" s="2">
        <v>0</v>
      </c>
      <c r="F168896" s="2">
        <v>1.1235955056179775E-2</v>
      </c>
    </row>
    <row r="168897" spans="1:6" x14ac:dyDescent="0.3">
      <c r="A168897" s="1" t="s">
        <v>110977</v>
      </c>
      <c r="B168897" s="1" t="s">
        <v>9917</v>
      </c>
      <c r="C168897" s="2">
        <v>0.76923076923076927</v>
      </c>
      <c r="D168897" s="2">
        <v>0.9</v>
      </c>
      <c r="E168897" s="2">
        <v>1</v>
      </c>
      <c r="F168897" s="2">
        <v>0.77927927927927931</v>
      </c>
    </row>
    <row r="168898" spans="1:6" x14ac:dyDescent="0.3">
      <c r="A168898" s="1" t="s">
        <v>110977</v>
      </c>
      <c r="B168898" s="1" t="s">
        <v>9919</v>
      </c>
      <c r="C168898" s="2">
        <v>4.3269230769230768E-2</v>
      </c>
      <c r="D168898" s="2">
        <v>0.1</v>
      </c>
      <c r="E168898" s="2">
        <v>0</v>
      </c>
      <c r="F168898" s="2">
        <v>4.5045045045045043E-2</v>
      </c>
    </row>
    <row r="168899" spans="1:6" x14ac:dyDescent="0.3">
      <c r="A168899" s="1" t="s">
        <v>110977</v>
      </c>
      <c r="B168899" s="1" t="s">
        <v>38525</v>
      </c>
      <c r="C168899" s="2">
        <v>0.1875</v>
      </c>
      <c r="D168899" s="2">
        <v>0</v>
      </c>
      <c r="E168899" s="2">
        <v>0</v>
      </c>
      <c r="F168899" s="2">
        <v>0.17567567567567569</v>
      </c>
    </row>
    <row r="168900" spans="1:6" x14ac:dyDescent="0.3">
      <c r="A168900" s="1" t="s">
        <v>110978</v>
      </c>
      <c r="B168900" s="1" t="s">
        <v>19480</v>
      </c>
      <c r="C168900" s="2">
        <v>0.30739299610894943</v>
      </c>
      <c r="D168900" s="2">
        <v>0.16666666666666666</v>
      </c>
      <c r="E168900" s="2">
        <v>0</v>
      </c>
      <c r="F168900" s="2">
        <v>0.30418250950570341</v>
      </c>
    </row>
    <row r="168901" spans="1:6" x14ac:dyDescent="0.3">
      <c r="A168901" s="1" t="s">
        <v>110978</v>
      </c>
      <c r="B168901" s="1" t="s">
        <v>19481</v>
      </c>
      <c r="C168901" s="2">
        <v>0.69260700389105057</v>
      </c>
      <c r="D168901" s="2">
        <v>0.83333333333333337</v>
      </c>
      <c r="E168901" s="2">
        <v>0</v>
      </c>
      <c r="F168901" s="2">
        <v>0.69581749049429653</v>
      </c>
    </row>
    <row r="168902" spans="1:6" x14ac:dyDescent="0.3">
      <c r="A168902" s="1" t="s">
        <v>110979</v>
      </c>
      <c r="B168902" s="1" t="s">
        <v>30907</v>
      </c>
      <c r="C168902" s="2">
        <v>8.2910321489001695E-2</v>
      </c>
      <c r="D168902" s="2">
        <v>0</v>
      </c>
      <c r="E168902" s="2">
        <v>0</v>
      </c>
      <c r="F168902" s="2">
        <v>7.9545454545454544E-2</v>
      </c>
    </row>
    <row r="168903" spans="1:6" x14ac:dyDescent="0.3">
      <c r="A168903" s="1" t="s">
        <v>110979</v>
      </c>
      <c r="B168903" s="1" t="s">
        <v>19480</v>
      </c>
      <c r="C168903" s="2">
        <v>7.7834179357021999E-2</v>
      </c>
      <c r="D168903" s="2">
        <v>0.05</v>
      </c>
      <c r="E168903" s="2">
        <v>0</v>
      </c>
      <c r="F168903" s="2">
        <v>7.6298701298701296E-2</v>
      </c>
    </row>
    <row r="168904" spans="1:6" x14ac:dyDescent="0.3">
      <c r="A168904" s="1" t="s">
        <v>110979</v>
      </c>
      <c r="B168904" s="1" t="s">
        <v>19481</v>
      </c>
      <c r="C168904" s="2">
        <v>0.76142131979695427</v>
      </c>
      <c r="D168904" s="2">
        <v>0.9</v>
      </c>
      <c r="E168904" s="2">
        <v>1</v>
      </c>
      <c r="F168904" s="2">
        <v>0.7678571428571429</v>
      </c>
    </row>
    <row r="168905" spans="1:6" x14ac:dyDescent="0.3">
      <c r="A168905" s="1" t="s">
        <v>110979</v>
      </c>
      <c r="B168905" s="1" t="s">
        <v>20297</v>
      </c>
      <c r="C168905" s="2">
        <v>7.7834179357021999E-2</v>
      </c>
      <c r="D168905" s="2">
        <v>0.05</v>
      </c>
      <c r="E168905" s="2">
        <v>0</v>
      </c>
      <c r="F168905" s="2">
        <v>7.6298701298701296E-2</v>
      </c>
    </row>
    <row r="168906" spans="1:6" x14ac:dyDescent="0.3">
      <c r="A168906" s="1" t="s">
        <v>110980</v>
      </c>
      <c r="B168906" s="1" t="s">
        <v>62783</v>
      </c>
      <c r="C168906" s="2">
        <v>6.8807339449541288E-2</v>
      </c>
      <c r="D168906" s="2">
        <v>0</v>
      </c>
      <c r="E168906" s="2">
        <v>0</v>
      </c>
      <c r="F168906" s="2">
        <v>6.7567567567567571E-2</v>
      </c>
    </row>
    <row r="168907" spans="1:6" x14ac:dyDescent="0.3">
      <c r="A168907" s="1" t="s">
        <v>110980</v>
      </c>
      <c r="B168907" s="1" t="s">
        <v>54753</v>
      </c>
      <c r="C168907" s="2">
        <v>0.93119266055045868</v>
      </c>
      <c r="D168907" s="2">
        <v>1</v>
      </c>
      <c r="E168907" s="2">
        <v>0</v>
      </c>
      <c r="F168907" s="2">
        <v>0.93243243243243246</v>
      </c>
    </row>
    <row r="168908" spans="1:6" x14ac:dyDescent="0.3">
      <c r="A168908" s="1" t="s">
        <v>110981</v>
      </c>
      <c r="B168908" s="1" t="s">
        <v>10021</v>
      </c>
      <c r="C168908" s="2">
        <v>0.87854251012145745</v>
      </c>
      <c r="D168908" s="2">
        <v>0.8</v>
      </c>
      <c r="E168908" s="2">
        <v>1</v>
      </c>
      <c r="F168908" s="2">
        <v>0.87747035573122534</v>
      </c>
    </row>
    <row r="168909" spans="1:6" x14ac:dyDescent="0.3">
      <c r="A168909" s="1" t="s">
        <v>110981</v>
      </c>
      <c r="B168909" s="1" t="s">
        <v>62731</v>
      </c>
      <c r="C168909" s="2">
        <v>5.6680161943319839E-2</v>
      </c>
      <c r="D168909" s="2">
        <v>0</v>
      </c>
      <c r="E168909" s="2">
        <v>0</v>
      </c>
      <c r="F168909" s="2">
        <v>5.533596837944664E-2</v>
      </c>
    </row>
    <row r="168910" spans="1:6" x14ac:dyDescent="0.3">
      <c r="A168910" s="1" t="s">
        <v>110981</v>
      </c>
      <c r="B168910" s="1" t="s">
        <v>10020</v>
      </c>
      <c r="C168910" s="2">
        <v>6.4777327935222673E-2</v>
      </c>
      <c r="D168910" s="2">
        <v>0.2</v>
      </c>
      <c r="E168910" s="2">
        <v>0</v>
      </c>
      <c r="F168910" s="2">
        <v>6.7193675889328064E-2</v>
      </c>
    </row>
    <row r="168911" spans="1:6" x14ac:dyDescent="0.3">
      <c r="A168911" s="1" t="s">
        <v>110982</v>
      </c>
      <c r="B168911" s="1" t="s">
        <v>31047</v>
      </c>
      <c r="C168911" s="2">
        <v>1</v>
      </c>
      <c r="D168911" s="2">
        <v>1</v>
      </c>
      <c r="E168911" s="2">
        <v>0</v>
      </c>
      <c r="F168911" s="2">
        <v>1</v>
      </c>
    </row>
    <row r="168912" spans="1:6" x14ac:dyDescent="0.3">
      <c r="A168912" s="1" t="s">
        <v>110983</v>
      </c>
      <c r="B168912" s="1" t="s">
        <v>38539</v>
      </c>
      <c r="C168912" s="2">
        <v>0.78529411764705881</v>
      </c>
      <c r="D168912" s="2">
        <v>1</v>
      </c>
      <c r="E168912" s="2">
        <v>1</v>
      </c>
      <c r="F168912" s="2">
        <v>0.7960893854748603</v>
      </c>
    </row>
    <row r="168913" spans="1:6" x14ac:dyDescent="0.3">
      <c r="A168913" s="1" t="s">
        <v>110983</v>
      </c>
      <c r="B168913" s="1" t="s">
        <v>30983</v>
      </c>
      <c r="C168913" s="2">
        <v>0.21470588235294116</v>
      </c>
      <c r="D168913" s="2">
        <v>0</v>
      </c>
      <c r="E168913" s="2">
        <v>0</v>
      </c>
      <c r="F168913" s="2">
        <v>0.20391061452513967</v>
      </c>
    </row>
    <row r="168914" spans="1:6" x14ac:dyDescent="0.3">
      <c r="A168914" s="1" t="s">
        <v>110984</v>
      </c>
      <c r="B168914" s="1" t="s">
        <v>30898</v>
      </c>
      <c r="C168914" s="2">
        <v>0.18456883509833585</v>
      </c>
      <c r="D168914" s="2">
        <v>5.4545454545454543E-2</v>
      </c>
      <c r="E168914" s="2">
        <v>0</v>
      </c>
      <c r="F168914" s="2">
        <v>0.17076502732240437</v>
      </c>
    </row>
    <row r="168915" spans="1:6" x14ac:dyDescent="0.3">
      <c r="A168915" s="1" t="s">
        <v>110984</v>
      </c>
      <c r="B168915" s="1" t="s">
        <v>10006</v>
      </c>
      <c r="C168915" s="2">
        <v>0.79576399394856279</v>
      </c>
      <c r="D168915" s="2">
        <v>0.92727272727272725</v>
      </c>
      <c r="E168915" s="2">
        <v>1</v>
      </c>
      <c r="F168915" s="2">
        <v>0.81010928961748629</v>
      </c>
    </row>
    <row r="168916" spans="1:6" x14ac:dyDescent="0.3">
      <c r="A168916" s="1" t="s">
        <v>110984</v>
      </c>
      <c r="B168916" s="1" t="s">
        <v>19478</v>
      </c>
      <c r="C168916" s="2">
        <v>1.9667170953101363E-2</v>
      </c>
      <c r="D168916" s="2">
        <v>1.8181818181818181E-2</v>
      </c>
      <c r="E168916" s="2">
        <v>0</v>
      </c>
      <c r="F168916" s="2">
        <v>1.912568306010929E-2</v>
      </c>
    </row>
    <row r="168917" spans="1:6" x14ac:dyDescent="0.3">
      <c r="A168917" s="1" t="s">
        <v>110985</v>
      </c>
      <c r="B168917" s="1" t="s">
        <v>9996</v>
      </c>
      <c r="C168917" s="2">
        <v>1.3947001394700139E-3</v>
      </c>
      <c r="D168917" s="2">
        <v>0</v>
      </c>
      <c r="E168917" s="2">
        <v>0</v>
      </c>
      <c r="F168917" s="2">
        <v>1.358695652173913E-3</v>
      </c>
    </row>
    <row r="168918" spans="1:6" x14ac:dyDescent="0.3">
      <c r="A168918" s="1" t="s">
        <v>110985</v>
      </c>
      <c r="B168918" s="1" t="s">
        <v>18680</v>
      </c>
      <c r="C168918" s="2">
        <v>0.82147838214783819</v>
      </c>
      <c r="D168918" s="2">
        <v>0.8571428571428571</v>
      </c>
      <c r="E168918" s="2">
        <v>1</v>
      </c>
      <c r="F168918" s="2">
        <v>0.82472826086956519</v>
      </c>
    </row>
    <row r="168919" spans="1:6" x14ac:dyDescent="0.3">
      <c r="A168919" s="1" t="s">
        <v>110985</v>
      </c>
      <c r="B168919" s="1" t="s">
        <v>48110</v>
      </c>
      <c r="C168919" s="2">
        <v>9.6234309623430964E-2</v>
      </c>
      <c r="D168919" s="2">
        <v>0</v>
      </c>
      <c r="E168919" s="2">
        <v>0</v>
      </c>
      <c r="F168919" s="2">
        <v>9.375E-2</v>
      </c>
    </row>
    <row r="168920" spans="1:6" x14ac:dyDescent="0.3">
      <c r="A168920" s="1" t="s">
        <v>110985</v>
      </c>
      <c r="B168920" s="1" t="s">
        <v>9899</v>
      </c>
      <c r="C168920" s="2">
        <v>8.0892608089260812E-2</v>
      </c>
      <c r="D168920" s="2">
        <v>0.14285714285714285</v>
      </c>
      <c r="E168920" s="2">
        <v>0</v>
      </c>
      <c r="F168920" s="2">
        <v>8.0163043478260865E-2</v>
      </c>
    </row>
    <row r="168921" spans="1:6" x14ac:dyDescent="0.3">
      <c r="A168921" s="1" t="s">
        <v>110986</v>
      </c>
      <c r="B168921" s="1" t="s">
        <v>30995</v>
      </c>
      <c r="C168921" s="2">
        <v>0.50322841000807106</v>
      </c>
      <c r="D168921" s="2">
        <v>0.63829787234042556</v>
      </c>
      <c r="E168921" s="2">
        <v>0.72</v>
      </c>
      <c r="F168921" s="2">
        <v>0.51020408163265307</v>
      </c>
    </row>
    <row r="168922" spans="1:6" x14ac:dyDescent="0.3">
      <c r="A168922" s="1" t="s">
        <v>110986</v>
      </c>
      <c r="B168922" s="1" t="s">
        <v>47947</v>
      </c>
      <c r="C168922" s="2">
        <v>5.0847457627118647E-2</v>
      </c>
      <c r="D168922" s="2">
        <v>2.1276595744680851E-2</v>
      </c>
      <c r="E168922" s="2">
        <v>0.16</v>
      </c>
      <c r="F168922" s="2">
        <v>5.0827878321139774E-2</v>
      </c>
    </row>
    <row r="168923" spans="1:6" x14ac:dyDescent="0.3">
      <c r="A168923" s="1" t="s">
        <v>110986</v>
      </c>
      <c r="B168923" s="1" t="s">
        <v>47949</v>
      </c>
      <c r="C168923" s="2">
        <v>0.39104116222760288</v>
      </c>
      <c r="D168923" s="2">
        <v>0.31914893617021278</v>
      </c>
      <c r="E168923" s="2">
        <v>0.12</v>
      </c>
      <c r="F168923" s="2">
        <v>0.38582980361956104</v>
      </c>
    </row>
    <row r="168924" spans="1:6" x14ac:dyDescent="0.3">
      <c r="A168924" s="1" t="s">
        <v>110986</v>
      </c>
      <c r="B168924" s="1" t="s">
        <v>30991</v>
      </c>
      <c r="C168924" s="2">
        <v>4.0355125100887811E-4</v>
      </c>
      <c r="D168924" s="2">
        <v>0</v>
      </c>
      <c r="E168924" s="2">
        <v>0</v>
      </c>
      <c r="F168924" s="2">
        <v>3.850596842510589E-4</v>
      </c>
    </row>
    <row r="168925" spans="1:6" x14ac:dyDescent="0.3">
      <c r="A168925" s="1" t="s">
        <v>110986</v>
      </c>
      <c r="B168925" s="1" t="s">
        <v>107576</v>
      </c>
      <c r="C168925" s="2">
        <v>5.4479418886198547E-2</v>
      </c>
      <c r="D168925" s="2">
        <v>2.1276595744680851E-2</v>
      </c>
      <c r="E168925" s="2">
        <v>0</v>
      </c>
      <c r="F168925" s="2">
        <v>5.2753176742395068E-2</v>
      </c>
    </row>
    <row r="168926" spans="1:6" x14ac:dyDescent="0.3">
      <c r="A168926" s="1" t="s">
        <v>110987</v>
      </c>
      <c r="B168926" s="1" t="s">
        <v>10129</v>
      </c>
      <c r="C168926" s="2">
        <v>0.93366708385481856</v>
      </c>
      <c r="D168926" s="2">
        <v>1</v>
      </c>
      <c r="E168926" s="2">
        <v>1</v>
      </c>
      <c r="F168926" s="2">
        <v>0.93583535108958837</v>
      </c>
    </row>
    <row r="168927" spans="1:6" x14ac:dyDescent="0.3">
      <c r="A168927" s="1" t="s">
        <v>110987</v>
      </c>
      <c r="B168927" s="1" t="s">
        <v>10055</v>
      </c>
      <c r="C168927" s="2">
        <v>6.6332916145181484E-2</v>
      </c>
      <c r="D168927" s="2">
        <v>0</v>
      </c>
      <c r="E168927" s="2">
        <v>0</v>
      </c>
      <c r="F168927" s="2">
        <v>6.4164648910411626E-2</v>
      </c>
    </row>
    <row r="168928" spans="1:6" x14ac:dyDescent="0.3">
      <c r="A168928" s="1" t="s">
        <v>110988</v>
      </c>
      <c r="B168928" s="1" t="s">
        <v>48130</v>
      </c>
      <c r="C168928" s="2">
        <v>1</v>
      </c>
      <c r="D168928" s="2">
        <v>1</v>
      </c>
      <c r="E168928" s="2">
        <v>0</v>
      </c>
      <c r="F168928" s="2">
        <v>1</v>
      </c>
    </row>
    <row r="168929" spans="1:6" x14ac:dyDescent="0.3">
      <c r="A168929" s="1" t="s">
        <v>110989</v>
      </c>
      <c r="B168929" s="1" t="s">
        <v>10132</v>
      </c>
      <c r="C168929" s="2">
        <v>4.791666666666667E-2</v>
      </c>
      <c r="D168929" s="2">
        <v>0</v>
      </c>
      <c r="E168929" s="2">
        <v>0</v>
      </c>
      <c r="F168929" s="2">
        <v>4.7131147540983603E-2</v>
      </c>
    </row>
    <row r="168930" spans="1:6" x14ac:dyDescent="0.3">
      <c r="A168930" s="1" t="s">
        <v>110989</v>
      </c>
      <c r="B168930" s="1" t="s">
        <v>18679</v>
      </c>
      <c r="C168930" s="2">
        <v>2.0833333333333333E-3</v>
      </c>
      <c r="D168930" s="2">
        <v>0</v>
      </c>
      <c r="E168930" s="2">
        <v>0</v>
      </c>
      <c r="F168930" s="2">
        <v>2.0491803278688526E-3</v>
      </c>
    </row>
    <row r="168931" spans="1:6" x14ac:dyDescent="0.3">
      <c r="A168931" s="1" t="s">
        <v>110989</v>
      </c>
      <c r="B168931" s="1" t="s">
        <v>10134</v>
      </c>
      <c r="C168931" s="2">
        <v>2.0833333333333333E-3</v>
      </c>
      <c r="D168931" s="2">
        <v>0</v>
      </c>
      <c r="E168931" s="2">
        <v>0</v>
      </c>
      <c r="F168931" s="2">
        <v>2.0491803278688526E-3</v>
      </c>
    </row>
    <row r="168932" spans="1:6" x14ac:dyDescent="0.3">
      <c r="A168932" s="1" t="s">
        <v>110989</v>
      </c>
      <c r="B168932" s="1" t="s">
        <v>10139</v>
      </c>
      <c r="C168932" s="2">
        <v>0.94791666666666663</v>
      </c>
      <c r="D168932" s="2">
        <v>1</v>
      </c>
      <c r="E168932" s="2">
        <v>1</v>
      </c>
      <c r="F168932" s="2">
        <v>0.94877049180327866</v>
      </c>
    </row>
    <row r="168933" spans="1:6" x14ac:dyDescent="0.3">
      <c r="A168933" s="1" t="s">
        <v>110990</v>
      </c>
      <c r="B168933" s="1" t="s">
        <v>10171</v>
      </c>
      <c r="C168933" s="2">
        <v>0.95211267605633798</v>
      </c>
      <c r="D168933" s="2">
        <v>1</v>
      </c>
      <c r="E168933" s="2">
        <v>1</v>
      </c>
      <c r="F168933" s="2">
        <v>0.95290858725761773</v>
      </c>
    </row>
    <row r="168934" spans="1:6" x14ac:dyDescent="0.3">
      <c r="A168934" s="1" t="s">
        <v>110990</v>
      </c>
      <c r="B168934" s="1" t="s">
        <v>10030</v>
      </c>
      <c r="C168934" s="2">
        <v>4.788732394366197E-2</v>
      </c>
      <c r="D168934" s="2">
        <v>0</v>
      </c>
      <c r="E168934" s="2">
        <v>0</v>
      </c>
      <c r="F168934" s="2">
        <v>4.7091412742382273E-2</v>
      </c>
    </row>
    <row r="168935" spans="1:6" x14ac:dyDescent="0.3">
      <c r="A168935" s="1" t="s">
        <v>110991</v>
      </c>
      <c r="B168935" s="1" t="s">
        <v>62928</v>
      </c>
      <c r="C168935" s="2">
        <v>1</v>
      </c>
      <c r="D168935" s="2">
        <v>1</v>
      </c>
      <c r="E168935" s="2">
        <v>1</v>
      </c>
      <c r="F168935" s="2">
        <v>1</v>
      </c>
    </row>
    <row r="168936" spans="1:6" x14ac:dyDescent="0.3">
      <c r="A168936" s="1" t="s">
        <v>110992</v>
      </c>
      <c r="B168936" s="1" t="s">
        <v>10281</v>
      </c>
      <c r="C168936" s="2">
        <v>1.6901408450704224E-2</v>
      </c>
      <c r="D168936" s="2">
        <v>0</v>
      </c>
      <c r="E168936" s="2">
        <v>0</v>
      </c>
      <c r="F168936" s="2">
        <v>1.6085790884718499E-2</v>
      </c>
    </row>
    <row r="168937" spans="1:6" x14ac:dyDescent="0.3">
      <c r="A168937" s="1" t="s">
        <v>110992</v>
      </c>
      <c r="B168937" s="1" t="s">
        <v>19873</v>
      </c>
      <c r="C168937" s="2">
        <v>2.8169014084507044E-3</v>
      </c>
      <c r="D168937" s="2">
        <v>0</v>
      </c>
      <c r="E168937" s="2">
        <v>0</v>
      </c>
      <c r="F168937" s="2">
        <v>2.6809651474530832E-3</v>
      </c>
    </row>
    <row r="168938" spans="1:6" x14ac:dyDescent="0.3">
      <c r="A168938" s="1" t="s">
        <v>110992</v>
      </c>
      <c r="B168938" s="1" t="s">
        <v>10283</v>
      </c>
      <c r="C168938" s="2">
        <v>0.9802816901408451</v>
      </c>
      <c r="D168938" s="2">
        <v>1</v>
      </c>
      <c r="E168938" s="2">
        <v>1</v>
      </c>
      <c r="F168938" s="2">
        <v>0.98123324396782841</v>
      </c>
    </row>
    <row r="168939" spans="1:6" x14ac:dyDescent="0.3">
      <c r="A168939" s="1" t="s">
        <v>110993</v>
      </c>
      <c r="B168939" s="1" t="s">
        <v>18689</v>
      </c>
      <c r="C168939" s="2">
        <v>1</v>
      </c>
      <c r="D168939" s="2">
        <v>1</v>
      </c>
      <c r="E168939" s="2">
        <v>1</v>
      </c>
      <c r="F168939" s="2">
        <v>1</v>
      </c>
    </row>
    <row r="168940" spans="1:6" x14ac:dyDescent="0.3">
      <c r="A168940" s="1" t="s">
        <v>110994</v>
      </c>
      <c r="B168940" s="1" t="s">
        <v>10327</v>
      </c>
      <c r="C168940" s="2">
        <v>0.10410094637223975</v>
      </c>
      <c r="D168940" s="2">
        <v>0</v>
      </c>
      <c r="E168940" s="2">
        <v>0.16666666666666666</v>
      </c>
      <c r="F168940" s="2">
        <v>0.10429447852760736</v>
      </c>
    </row>
    <row r="168941" spans="1:6" x14ac:dyDescent="0.3">
      <c r="A168941" s="1" t="s">
        <v>110994</v>
      </c>
      <c r="B168941" s="1" t="s">
        <v>10328</v>
      </c>
      <c r="C168941" s="2">
        <v>0.88643533123028395</v>
      </c>
      <c r="D168941" s="2">
        <v>1</v>
      </c>
      <c r="E168941" s="2">
        <v>0.83333333333333337</v>
      </c>
      <c r="F168941" s="2">
        <v>0.88650306748466257</v>
      </c>
    </row>
    <row r="168942" spans="1:6" x14ac:dyDescent="0.3">
      <c r="A168942" s="1" t="s">
        <v>110994</v>
      </c>
      <c r="B168942" s="1" t="s">
        <v>48199</v>
      </c>
      <c r="C168942" s="2">
        <v>9.4637223974763408E-3</v>
      </c>
      <c r="D168942" s="2">
        <v>0</v>
      </c>
      <c r="E168942" s="2">
        <v>0</v>
      </c>
      <c r="F168942" s="2">
        <v>9.202453987730062E-3</v>
      </c>
    </row>
    <row r="168943" spans="1:6" x14ac:dyDescent="0.3">
      <c r="A168943" s="1" t="s">
        <v>110995</v>
      </c>
      <c r="B168943" s="1" t="s">
        <v>10395</v>
      </c>
      <c r="C168943" s="2">
        <v>1</v>
      </c>
      <c r="D168943" s="2">
        <v>1</v>
      </c>
      <c r="E168943" s="2">
        <v>1</v>
      </c>
      <c r="F168943" s="2">
        <v>1</v>
      </c>
    </row>
    <row r="168944" spans="1:6" x14ac:dyDescent="0.3">
      <c r="A168944" s="1" t="s">
        <v>110996</v>
      </c>
      <c r="B168944" s="1" t="s">
        <v>63017</v>
      </c>
      <c r="C168944" s="2">
        <v>1.5842534805568891E-2</v>
      </c>
      <c r="D168944" s="2">
        <v>1.3698630136986301E-2</v>
      </c>
      <c r="E168944" s="2">
        <v>0</v>
      </c>
      <c r="F168944" s="2">
        <v>1.5610651974288337E-2</v>
      </c>
    </row>
    <row r="168945" spans="1:6" x14ac:dyDescent="0.3">
      <c r="A168945" s="1" t="s">
        <v>110996</v>
      </c>
      <c r="B168945" s="1" t="s">
        <v>31338</v>
      </c>
      <c r="C168945" s="2">
        <v>1.0561689870379261E-2</v>
      </c>
      <c r="D168945" s="2">
        <v>0</v>
      </c>
      <c r="E168945" s="2">
        <v>0</v>
      </c>
      <c r="F168945" s="2">
        <v>1.01010101010101E-2</v>
      </c>
    </row>
    <row r="168946" spans="1:6" x14ac:dyDescent="0.3">
      <c r="A168946" s="1" t="s">
        <v>110996</v>
      </c>
      <c r="B168946" s="1" t="s">
        <v>38557</v>
      </c>
      <c r="C168946" s="2">
        <v>2.5444071051368217E-2</v>
      </c>
      <c r="D168946" s="2">
        <v>0</v>
      </c>
      <c r="E168946" s="2">
        <v>0</v>
      </c>
      <c r="F168946" s="2">
        <v>2.4334251606978878E-2</v>
      </c>
    </row>
    <row r="168947" spans="1:6" x14ac:dyDescent="0.3">
      <c r="A168947" s="1" t="s">
        <v>110996</v>
      </c>
      <c r="B168947" s="1" t="s">
        <v>31334</v>
      </c>
      <c r="C168947" s="2">
        <v>0.19539126260201634</v>
      </c>
      <c r="D168947" s="2">
        <v>0.19178082191780821</v>
      </c>
      <c r="E168947" s="2">
        <v>0</v>
      </c>
      <c r="F168947" s="2">
        <v>0.19329660238751148</v>
      </c>
    </row>
    <row r="168948" spans="1:6" x14ac:dyDescent="0.3">
      <c r="A168948" s="1" t="s">
        <v>110996</v>
      </c>
      <c r="B168948" s="1" t="s">
        <v>31335</v>
      </c>
      <c r="C168948" s="2">
        <v>0.75276044167066736</v>
      </c>
      <c r="D168948" s="2">
        <v>0.79452054794520544</v>
      </c>
      <c r="E168948" s="2">
        <v>1</v>
      </c>
      <c r="F168948" s="2">
        <v>0.75665748393021115</v>
      </c>
    </row>
    <row r="168949" spans="1:6" x14ac:dyDescent="0.3">
      <c r="A168949" s="1" t="s">
        <v>110997</v>
      </c>
      <c r="B168949" s="1" t="s">
        <v>10042</v>
      </c>
      <c r="C168949" s="2">
        <v>1.5220700152207001E-2</v>
      </c>
      <c r="D168949" s="2">
        <v>0</v>
      </c>
      <c r="E168949" s="2">
        <v>0</v>
      </c>
      <c r="F168949" s="2">
        <v>1.483679525222552E-2</v>
      </c>
    </row>
    <row r="168950" spans="1:6" x14ac:dyDescent="0.3">
      <c r="A168950" s="1" t="s">
        <v>110997</v>
      </c>
      <c r="B168950" s="1" t="s">
        <v>39096</v>
      </c>
      <c r="C168950" s="2">
        <v>4.7184170471841702E-2</v>
      </c>
      <c r="D168950" s="2">
        <v>0</v>
      </c>
      <c r="E168950" s="2">
        <v>0</v>
      </c>
      <c r="F168950" s="2">
        <v>4.5994065281899109E-2</v>
      </c>
    </row>
    <row r="168951" spans="1:6" x14ac:dyDescent="0.3">
      <c r="A168951" s="1" t="s">
        <v>110997</v>
      </c>
      <c r="B168951" s="1" t="s">
        <v>63039</v>
      </c>
      <c r="C168951" s="2">
        <v>0.93759512937595124</v>
      </c>
      <c r="D168951" s="2">
        <v>1</v>
      </c>
      <c r="E168951" s="2">
        <v>1</v>
      </c>
      <c r="F168951" s="2">
        <v>0.93916913946587532</v>
      </c>
    </row>
    <row r="168952" spans="1:6" x14ac:dyDescent="0.3">
      <c r="A168952" s="1" t="s">
        <v>110998</v>
      </c>
      <c r="B168952" s="1" t="s">
        <v>10473</v>
      </c>
      <c r="C168952" s="2">
        <v>0.44131455399061031</v>
      </c>
      <c r="D168952" s="2">
        <v>0.75</v>
      </c>
      <c r="E168952" s="2">
        <v>0</v>
      </c>
      <c r="F168952" s="2">
        <v>0.44700460829493088</v>
      </c>
    </row>
    <row r="168953" spans="1:6" x14ac:dyDescent="0.3">
      <c r="A168953" s="1" t="s">
        <v>110998</v>
      </c>
      <c r="B168953" s="1" t="s">
        <v>31366</v>
      </c>
      <c r="C168953" s="2">
        <v>0.55868544600938963</v>
      </c>
      <c r="D168953" s="2">
        <v>0.25</v>
      </c>
      <c r="E168953" s="2">
        <v>0</v>
      </c>
      <c r="F168953" s="2">
        <v>0.55299539170506917</v>
      </c>
    </row>
    <row r="168954" spans="1:6" x14ac:dyDescent="0.3">
      <c r="A168954" s="1" t="s">
        <v>110999</v>
      </c>
      <c r="B168954" s="1" t="s">
        <v>98556</v>
      </c>
      <c r="C168954" s="2">
        <v>0.75855327468230693</v>
      </c>
      <c r="D168954" s="2">
        <v>0.82005494505494503</v>
      </c>
      <c r="E168954" s="2">
        <v>0.5</v>
      </c>
      <c r="F168954" s="2">
        <v>0.7834757834757835</v>
      </c>
    </row>
    <row r="168955" spans="1:6" x14ac:dyDescent="0.3">
      <c r="A168955" s="1" t="s">
        <v>110999</v>
      </c>
      <c r="B168955" s="1" t="s">
        <v>10494</v>
      </c>
      <c r="C168955" s="2">
        <v>0.24144672531769307</v>
      </c>
      <c r="D168955" s="2">
        <v>0.17994505494505494</v>
      </c>
      <c r="E168955" s="2">
        <v>0.5</v>
      </c>
      <c r="F168955" s="2">
        <v>0.21652421652421652</v>
      </c>
    </row>
    <row r="168956" spans="1:6" x14ac:dyDescent="0.3">
      <c r="A168956" s="1" t="s">
        <v>111000</v>
      </c>
      <c r="B168956" s="1" t="s">
        <v>31419</v>
      </c>
      <c r="C168956" s="2">
        <v>0.87656250000000002</v>
      </c>
      <c r="D168956" s="2">
        <v>1</v>
      </c>
      <c r="E168956" s="2">
        <v>1</v>
      </c>
      <c r="F168956" s="2">
        <v>0.88048411497730716</v>
      </c>
    </row>
    <row r="168957" spans="1:6" x14ac:dyDescent="0.3">
      <c r="A168957" s="1" t="s">
        <v>111000</v>
      </c>
      <c r="B168957" s="1" t="s">
        <v>10441</v>
      </c>
      <c r="C168957" s="2">
        <v>4.3749999999999997E-2</v>
      </c>
      <c r="D168957" s="2">
        <v>0</v>
      </c>
      <c r="E168957" s="2">
        <v>0</v>
      </c>
      <c r="F168957" s="2">
        <v>4.2360060514372161E-2</v>
      </c>
    </row>
    <row r="168958" spans="1:6" x14ac:dyDescent="0.3">
      <c r="A168958" s="1" t="s">
        <v>111000</v>
      </c>
      <c r="B168958" s="1" t="s">
        <v>31401</v>
      </c>
      <c r="C168958" s="2">
        <v>7.3437500000000003E-2</v>
      </c>
      <c r="D168958" s="2">
        <v>0</v>
      </c>
      <c r="E168958" s="2">
        <v>0</v>
      </c>
      <c r="F168958" s="2">
        <v>7.1104387291981846E-2</v>
      </c>
    </row>
    <row r="168959" spans="1:6" x14ac:dyDescent="0.3">
      <c r="A168959" s="1" t="s">
        <v>111000</v>
      </c>
      <c r="B168959" s="1" t="s">
        <v>98579</v>
      </c>
      <c r="C168959" s="2">
        <v>6.2500000000000003E-3</v>
      </c>
      <c r="D168959" s="2">
        <v>0</v>
      </c>
      <c r="E168959" s="2">
        <v>0</v>
      </c>
      <c r="F168959" s="2">
        <v>6.0514372163388806E-3</v>
      </c>
    </row>
    <row r="168960" spans="1:6" x14ac:dyDescent="0.3">
      <c r="A168960" s="1" t="s">
        <v>111001</v>
      </c>
      <c r="B168960" s="1" t="s">
        <v>11113</v>
      </c>
      <c r="C168960" s="2">
        <v>0.8314087759815243</v>
      </c>
      <c r="D168960" s="2">
        <v>0.65217391304347827</v>
      </c>
      <c r="E168960" s="2">
        <v>0.55555555555555558</v>
      </c>
      <c r="F168960" s="2">
        <v>0.81720430107526887</v>
      </c>
    </row>
    <row r="168961" spans="1:6" x14ac:dyDescent="0.3">
      <c r="A168961" s="1" t="s">
        <v>111001</v>
      </c>
      <c r="B168961" s="1" t="s">
        <v>11115</v>
      </c>
      <c r="C168961" s="2">
        <v>6.2355658198614321E-2</v>
      </c>
      <c r="D168961" s="2">
        <v>0</v>
      </c>
      <c r="E168961" s="2">
        <v>0</v>
      </c>
      <c r="F168961" s="2">
        <v>5.8064516129032261E-2</v>
      </c>
    </row>
    <row r="168962" spans="1:6" x14ac:dyDescent="0.3">
      <c r="A168962" s="1" t="s">
        <v>111001</v>
      </c>
      <c r="B168962" s="1" t="s">
        <v>48459</v>
      </c>
      <c r="C168962" s="2">
        <v>9.9307159353348731E-2</v>
      </c>
      <c r="D168962" s="2">
        <v>0.34782608695652173</v>
      </c>
      <c r="E168962" s="2">
        <v>0.44444444444444442</v>
      </c>
      <c r="F168962" s="2">
        <v>0.11827956989247312</v>
      </c>
    </row>
    <row r="168963" spans="1:6" x14ac:dyDescent="0.3">
      <c r="A168963" s="1" t="s">
        <v>111001</v>
      </c>
      <c r="B168963" s="1" t="s">
        <v>48464</v>
      </c>
      <c r="C168963" s="2">
        <v>6.9284064665127024E-3</v>
      </c>
      <c r="D168963" s="2">
        <v>0</v>
      </c>
      <c r="E168963" s="2">
        <v>0</v>
      </c>
      <c r="F168963" s="2">
        <v>6.4516129032258064E-3</v>
      </c>
    </row>
    <row r="168964" spans="1:6" x14ac:dyDescent="0.3">
      <c r="A168964" s="1" t="s">
        <v>111002</v>
      </c>
      <c r="B168964" s="1" t="s">
        <v>48415</v>
      </c>
      <c r="C168964" s="2">
        <v>3.823395539371871E-2</v>
      </c>
      <c r="D168964" s="2">
        <v>0</v>
      </c>
      <c r="E168964" s="2">
        <v>0</v>
      </c>
      <c r="F168964" s="2">
        <v>3.6729339746392656E-2</v>
      </c>
    </row>
    <row r="168965" spans="1:6" x14ac:dyDescent="0.3">
      <c r="A168965" s="1" t="s">
        <v>111002</v>
      </c>
      <c r="B168965" s="1" t="s">
        <v>10643</v>
      </c>
      <c r="C168965" s="2">
        <v>0.5220755575785162</v>
      </c>
      <c r="D168965" s="2">
        <v>0.68421052631578949</v>
      </c>
      <c r="E168965" s="2">
        <v>0.54545454545454541</v>
      </c>
      <c r="F168965" s="2">
        <v>0.52645386969829466</v>
      </c>
    </row>
    <row r="168966" spans="1:6" x14ac:dyDescent="0.3">
      <c r="A168966" s="1" t="s">
        <v>111002</v>
      </c>
      <c r="B168966" s="1" t="s">
        <v>10645</v>
      </c>
      <c r="C168966" s="2">
        <v>0.36731907146108328</v>
      </c>
      <c r="D168966" s="2">
        <v>0.2982456140350877</v>
      </c>
      <c r="E168966" s="2">
        <v>0.45454545454545453</v>
      </c>
      <c r="F168966" s="2">
        <v>0.36685614341932665</v>
      </c>
    </row>
    <row r="168967" spans="1:6" x14ac:dyDescent="0.3">
      <c r="A168967" s="1" t="s">
        <v>111002</v>
      </c>
      <c r="B168967" s="1" t="s">
        <v>48417</v>
      </c>
      <c r="C168967" s="2">
        <v>7.2371415566681835E-2</v>
      </c>
      <c r="D168967" s="2">
        <v>1.7543859649122806E-2</v>
      </c>
      <c r="E168967" s="2">
        <v>0</v>
      </c>
      <c r="F168967" s="2">
        <v>6.9960647135986001E-2</v>
      </c>
    </row>
    <row r="168968" spans="1:6" x14ac:dyDescent="0.3">
      <c r="A168968" s="1" t="s">
        <v>111003</v>
      </c>
      <c r="B168968" s="1" t="s">
        <v>31543</v>
      </c>
      <c r="C168968" s="2">
        <v>0.91672753834915999</v>
      </c>
      <c r="D168968" s="2">
        <v>0.97297297297297303</v>
      </c>
      <c r="E168968" s="2">
        <v>1</v>
      </c>
      <c r="F168968" s="2">
        <v>0.9192415730337079</v>
      </c>
    </row>
    <row r="168969" spans="1:6" x14ac:dyDescent="0.3">
      <c r="A168969" s="1" t="s">
        <v>111003</v>
      </c>
      <c r="B168969" s="1" t="s">
        <v>31541</v>
      </c>
      <c r="C168969" s="2">
        <v>8.3272461650840027E-2</v>
      </c>
      <c r="D168969" s="2">
        <v>2.7027027027027029E-2</v>
      </c>
      <c r="E168969" s="2">
        <v>0</v>
      </c>
      <c r="F168969" s="2">
        <v>8.0758426966292138E-2</v>
      </c>
    </row>
    <row r="168970" spans="1:6" x14ac:dyDescent="0.3">
      <c r="A168970" s="1" t="s">
        <v>111004</v>
      </c>
      <c r="B168970" s="1" t="s">
        <v>11093</v>
      </c>
      <c r="C168970" s="2">
        <v>0.49358974358974361</v>
      </c>
      <c r="D168970" s="2">
        <v>0</v>
      </c>
      <c r="E168970" s="2">
        <v>0</v>
      </c>
      <c r="F168970" s="2">
        <v>0.49044585987261147</v>
      </c>
    </row>
    <row r="168971" spans="1:6" x14ac:dyDescent="0.3">
      <c r="A168971" s="1" t="s">
        <v>111004</v>
      </c>
      <c r="B168971" s="1" t="s">
        <v>18703</v>
      </c>
      <c r="C168971" s="2">
        <v>0.50641025641025639</v>
      </c>
      <c r="D168971" s="2">
        <v>0</v>
      </c>
      <c r="E168971" s="2">
        <v>1</v>
      </c>
      <c r="F168971" s="2">
        <v>0.50955414012738853</v>
      </c>
    </row>
    <row r="168972" spans="1:6" x14ac:dyDescent="0.3">
      <c r="A168972" s="1" t="s">
        <v>111005</v>
      </c>
      <c r="B168972" s="1" t="s">
        <v>63240</v>
      </c>
      <c r="C168972" s="2">
        <v>0.12169312169312169</v>
      </c>
      <c r="D168972" s="2">
        <v>0</v>
      </c>
      <c r="E168972" s="2">
        <v>0</v>
      </c>
      <c r="F168972" s="2">
        <v>0.11666666666666667</v>
      </c>
    </row>
    <row r="168973" spans="1:6" x14ac:dyDescent="0.3">
      <c r="A168973" s="1" t="s">
        <v>111005</v>
      </c>
      <c r="B168973" s="1" t="s">
        <v>10887</v>
      </c>
      <c r="C168973" s="2">
        <v>0.83673469387755106</v>
      </c>
      <c r="D168973" s="2">
        <v>0.33333333333333331</v>
      </c>
      <c r="E168973" s="2">
        <v>1</v>
      </c>
      <c r="F168973" s="2">
        <v>0.82173913043478264</v>
      </c>
    </row>
    <row r="168974" spans="1:6" x14ac:dyDescent="0.3">
      <c r="A168974" s="1" t="s">
        <v>111005</v>
      </c>
      <c r="B168974" s="1" t="s">
        <v>63242</v>
      </c>
      <c r="C168974" s="2">
        <v>4.1572184429327287E-2</v>
      </c>
      <c r="D168974" s="2">
        <v>0.66666666666666663</v>
      </c>
      <c r="E168974" s="2">
        <v>0</v>
      </c>
      <c r="F168974" s="2">
        <v>6.1594202898550728E-2</v>
      </c>
    </row>
    <row r="168975" spans="1:6" x14ac:dyDescent="0.3">
      <c r="A168975" s="1" t="s">
        <v>111006</v>
      </c>
      <c r="B168975" s="1" t="s">
        <v>10926</v>
      </c>
      <c r="C168975" s="2">
        <v>0</v>
      </c>
      <c r="D168975" s="2">
        <v>0.5</v>
      </c>
      <c r="E168975" s="2">
        <v>0</v>
      </c>
      <c r="F168975" s="2">
        <v>4.8543689320388345E-3</v>
      </c>
    </row>
    <row r="168976" spans="1:6" x14ac:dyDescent="0.3">
      <c r="A168976" s="1" t="s">
        <v>111006</v>
      </c>
      <c r="B168976" s="1" t="s">
        <v>48615</v>
      </c>
      <c r="C168976" s="2">
        <v>0.98996655518394649</v>
      </c>
      <c r="D168976" s="2">
        <v>0.33333333333333331</v>
      </c>
      <c r="E168976" s="2">
        <v>1</v>
      </c>
      <c r="F168976" s="2">
        <v>0.98381877022653719</v>
      </c>
    </row>
    <row r="168977" spans="1:6" x14ac:dyDescent="0.3">
      <c r="A168977" s="1" t="s">
        <v>111006</v>
      </c>
      <c r="B168977" s="1" t="s">
        <v>10927</v>
      </c>
      <c r="C168977" s="2">
        <v>1.0033444816053512E-2</v>
      </c>
      <c r="D168977" s="2">
        <v>0.16666666666666666</v>
      </c>
      <c r="E168977" s="2">
        <v>0</v>
      </c>
      <c r="F168977" s="2">
        <v>1.1326860841423949E-2</v>
      </c>
    </row>
    <row r="168978" spans="1:6" x14ac:dyDescent="0.3">
      <c r="A168978" s="1" t="s">
        <v>111007</v>
      </c>
      <c r="B168978" s="1" t="s">
        <v>19510</v>
      </c>
      <c r="C168978" s="2">
        <v>0.96961325966850831</v>
      </c>
      <c r="D168978" s="2">
        <v>1</v>
      </c>
      <c r="E168978" s="2">
        <v>1</v>
      </c>
      <c r="F168978" s="2">
        <v>0.9715762273901809</v>
      </c>
    </row>
    <row r="168979" spans="1:6" x14ac:dyDescent="0.3">
      <c r="A168979" s="1" t="s">
        <v>111007</v>
      </c>
      <c r="B168979" s="1" t="s">
        <v>81361</v>
      </c>
      <c r="C168979" s="2">
        <v>3.0386740331491711E-2</v>
      </c>
      <c r="D168979" s="2">
        <v>0</v>
      </c>
      <c r="E168979" s="2">
        <v>0</v>
      </c>
      <c r="F168979" s="2">
        <v>2.8423772609819122E-2</v>
      </c>
    </row>
    <row r="168980" spans="1:6" x14ac:dyDescent="0.3">
      <c r="A168980" s="1" t="s">
        <v>111008</v>
      </c>
      <c r="B168980" s="1" t="s">
        <v>76487</v>
      </c>
      <c r="C168980" s="2">
        <v>1</v>
      </c>
      <c r="D168980" s="2">
        <v>1</v>
      </c>
      <c r="E168980" s="2">
        <v>1</v>
      </c>
      <c r="F168980" s="2">
        <v>1</v>
      </c>
    </row>
    <row r="168981" spans="1:6" x14ac:dyDescent="0.3">
      <c r="A168981" s="1" t="s">
        <v>111009</v>
      </c>
      <c r="B168981" s="1" t="s">
        <v>11105</v>
      </c>
      <c r="C168981" s="2">
        <v>0.99792099792099787</v>
      </c>
      <c r="D168981" s="2">
        <v>1</v>
      </c>
      <c r="E168981" s="2">
        <v>1</v>
      </c>
      <c r="F168981" s="2">
        <v>0.99804305283757333</v>
      </c>
    </row>
    <row r="168982" spans="1:6" x14ac:dyDescent="0.3">
      <c r="A168982" s="1" t="s">
        <v>111009</v>
      </c>
      <c r="B168982" s="1" t="s">
        <v>11104</v>
      </c>
      <c r="C168982" s="2">
        <v>2.0790020790020791E-3</v>
      </c>
      <c r="D168982" s="2">
        <v>0</v>
      </c>
      <c r="E168982" s="2">
        <v>0</v>
      </c>
      <c r="F168982" s="2">
        <v>1.9569471624266144E-3</v>
      </c>
    </row>
    <row r="168983" spans="1:6" x14ac:dyDescent="0.3">
      <c r="A168983" s="1" t="s">
        <v>111010</v>
      </c>
      <c r="B168983" s="1" t="s">
        <v>10906</v>
      </c>
      <c r="C168983" s="2">
        <v>0.76155717761557173</v>
      </c>
      <c r="D168983" s="2">
        <v>0.33333333333333331</v>
      </c>
      <c r="E168983" s="2">
        <v>0</v>
      </c>
      <c r="F168983" s="2">
        <v>0.75059382422802845</v>
      </c>
    </row>
    <row r="168984" spans="1:6" x14ac:dyDescent="0.3">
      <c r="A168984" s="1" t="s">
        <v>111010</v>
      </c>
      <c r="B168984" s="1" t="s">
        <v>10926</v>
      </c>
      <c r="C168984" s="2">
        <v>0.23844282238442821</v>
      </c>
      <c r="D168984" s="2">
        <v>0.66666666666666663</v>
      </c>
      <c r="E168984" s="2">
        <v>1</v>
      </c>
      <c r="F168984" s="2">
        <v>0.24940617577197149</v>
      </c>
    </row>
    <row r="168985" spans="1:6" x14ac:dyDescent="0.3">
      <c r="A168985" s="1" t="s">
        <v>111011</v>
      </c>
      <c r="B168985" s="1" t="s">
        <v>38589</v>
      </c>
      <c r="C168985" s="2">
        <v>0.92893401015228427</v>
      </c>
      <c r="D168985" s="2">
        <v>0.875</v>
      </c>
      <c r="E168985" s="2">
        <v>1</v>
      </c>
      <c r="F168985" s="2">
        <v>0.92803970223325061</v>
      </c>
    </row>
    <row r="168986" spans="1:6" x14ac:dyDescent="0.3">
      <c r="A168986" s="1" t="s">
        <v>111011</v>
      </c>
      <c r="B168986" s="1" t="s">
        <v>63317</v>
      </c>
      <c r="C168986" s="2">
        <v>3.0456852791878174E-2</v>
      </c>
      <c r="D168986" s="2">
        <v>0</v>
      </c>
      <c r="E168986" s="2">
        <v>0</v>
      </c>
      <c r="F168986" s="2">
        <v>2.9776674937965261E-2</v>
      </c>
    </row>
    <row r="168987" spans="1:6" x14ac:dyDescent="0.3">
      <c r="A168987" s="1" t="s">
        <v>111011</v>
      </c>
      <c r="B168987" s="1" t="s">
        <v>10948</v>
      </c>
      <c r="C168987" s="2">
        <v>4.060913705583756E-2</v>
      </c>
      <c r="D168987" s="2">
        <v>0.125</v>
      </c>
      <c r="E168987" s="2">
        <v>0</v>
      </c>
      <c r="F168987" s="2">
        <v>4.2183622828784122E-2</v>
      </c>
    </row>
    <row r="168988" spans="1:6" x14ac:dyDescent="0.3">
      <c r="A168988" s="1" t="s">
        <v>111012</v>
      </c>
      <c r="B168988" s="1" t="s">
        <v>10988</v>
      </c>
      <c r="C168988" s="2">
        <v>0.84</v>
      </c>
      <c r="D168988" s="2">
        <v>0.8571428571428571</v>
      </c>
      <c r="E168988" s="2">
        <v>1</v>
      </c>
      <c r="F168988" s="2">
        <v>0.84153005464480879</v>
      </c>
    </row>
    <row r="168989" spans="1:6" x14ac:dyDescent="0.3">
      <c r="A168989" s="1" t="s">
        <v>111012</v>
      </c>
      <c r="B168989" s="1" t="s">
        <v>18716</v>
      </c>
      <c r="C168989" s="2">
        <v>0.16</v>
      </c>
      <c r="D168989" s="2">
        <v>0.14285714285714285</v>
      </c>
      <c r="E168989" s="2">
        <v>0</v>
      </c>
      <c r="F168989" s="2">
        <v>0.15846994535519127</v>
      </c>
    </row>
    <row r="168990" spans="1:6" x14ac:dyDescent="0.3">
      <c r="A168990" s="1" t="s">
        <v>111013</v>
      </c>
      <c r="B168990" s="1" t="s">
        <v>31771</v>
      </c>
      <c r="C168990" s="2">
        <v>2.8901734104046242E-2</v>
      </c>
      <c r="D168990" s="2">
        <v>0</v>
      </c>
      <c r="E168990" s="2">
        <v>0</v>
      </c>
      <c r="F168990" s="2">
        <v>2.7027027027027029E-2</v>
      </c>
    </row>
    <row r="168991" spans="1:6" x14ac:dyDescent="0.3">
      <c r="A168991" s="1" t="s">
        <v>111013</v>
      </c>
      <c r="B168991" s="1" t="s">
        <v>18716</v>
      </c>
      <c r="C168991" s="2">
        <v>0.97109826589595372</v>
      </c>
      <c r="D168991" s="2">
        <v>1</v>
      </c>
      <c r="E168991" s="2">
        <v>1</v>
      </c>
      <c r="F168991" s="2">
        <v>0.97297297297297303</v>
      </c>
    </row>
    <row r="168992" spans="1:6" x14ac:dyDescent="0.3">
      <c r="A168992" s="1" t="s">
        <v>111014</v>
      </c>
      <c r="B168992" s="1" t="s">
        <v>18731</v>
      </c>
      <c r="C168992" s="2">
        <v>0.23255813953488372</v>
      </c>
      <c r="D168992" s="2">
        <v>0.5</v>
      </c>
      <c r="E168992" s="2">
        <v>0</v>
      </c>
      <c r="F168992" s="2">
        <v>0.23325635103926096</v>
      </c>
    </row>
    <row r="168993" spans="1:6" x14ac:dyDescent="0.3">
      <c r="A168993" s="1" t="s">
        <v>111014</v>
      </c>
      <c r="B168993" s="1" t="s">
        <v>39583</v>
      </c>
      <c r="C168993" s="2">
        <v>0.76744186046511631</v>
      </c>
      <c r="D168993" s="2">
        <v>0.5</v>
      </c>
      <c r="E168993" s="2">
        <v>1</v>
      </c>
      <c r="F168993" s="2">
        <v>0.76674364896073899</v>
      </c>
    </row>
    <row r="168994" spans="1:6" x14ac:dyDescent="0.3">
      <c r="A168994" s="1" t="s">
        <v>111015</v>
      </c>
      <c r="B168994" s="1" t="s">
        <v>39776</v>
      </c>
      <c r="C168994" s="2">
        <v>1</v>
      </c>
      <c r="D168994" s="2">
        <v>1</v>
      </c>
      <c r="E168994" s="2">
        <v>1</v>
      </c>
      <c r="F168994" s="2">
        <v>1</v>
      </c>
    </row>
    <row r="168995" spans="1:6" x14ac:dyDescent="0.3">
      <c r="A168995" s="1" t="s">
        <v>111016</v>
      </c>
      <c r="B168995" s="1" t="s">
        <v>39375</v>
      </c>
      <c r="C168995" s="2">
        <v>4.3478260869565216E-2</v>
      </c>
      <c r="D168995" s="2">
        <v>0</v>
      </c>
      <c r="E168995" s="2">
        <v>0</v>
      </c>
      <c r="F168995" s="2">
        <v>3.8834951456310676E-2</v>
      </c>
    </row>
    <row r="168996" spans="1:6" x14ac:dyDescent="0.3">
      <c r="A168996" s="1" t="s">
        <v>111016</v>
      </c>
      <c r="B168996" s="1" t="s">
        <v>31839</v>
      </c>
      <c r="C168996" s="2">
        <v>0.95652173913043481</v>
      </c>
      <c r="D168996" s="2">
        <v>1</v>
      </c>
      <c r="E168996" s="2">
        <v>1</v>
      </c>
      <c r="F168996" s="2">
        <v>0.96116504854368934</v>
      </c>
    </row>
    <row r="168997" spans="1:6" x14ac:dyDescent="0.3">
      <c r="A168997" s="1" t="s">
        <v>111017</v>
      </c>
      <c r="B168997" s="1" t="s">
        <v>11058</v>
      </c>
      <c r="C168997" s="2">
        <v>7.5709779179810727E-2</v>
      </c>
      <c r="D168997" s="2">
        <v>0</v>
      </c>
      <c r="E168997" s="2">
        <v>0</v>
      </c>
      <c r="F168997" s="2">
        <v>7.0588235294117646E-2</v>
      </c>
    </row>
    <row r="168998" spans="1:6" x14ac:dyDescent="0.3">
      <c r="A168998" s="1" t="s">
        <v>111017</v>
      </c>
      <c r="B168998" s="1" t="s">
        <v>11076</v>
      </c>
      <c r="C168998" s="2">
        <v>3.1545741324921135E-3</v>
      </c>
      <c r="D168998" s="2">
        <v>0</v>
      </c>
      <c r="E168998" s="2">
        <v>0</v>
      </c>
      <c r="F168998" s="2">
        <v>2.9411764705882353E-3</v>
      </c>
    </row>
    <row r="168999" spans="1:6" x14ac:dyDescent="0.3">
      <c r="A168999" s="1" t="s">
        <v>111017</v>
      </c>
      <c r="B168999" s="1" t="s">
        <v>31855</v>
      </c>
      <c r="C168999" s="2">
        <v>0.11987381703470032</v>
      </c>
      <c r="D168999" s="2">
        <v>9.0909090909090912E-2</v>
      </c>
      <c r="E168999" s="2">
        <v>8.3333333333333329E-2</v>
      </c>
      <c r="F168999" s="2">
        <v>0.11764705882352941</v>
      </c>
    </row>
    <row r="169000" spans="1:6" x14ac:dyDescent="0.3">
      <c r="A169000" s="1" t="s">
        <v>111017</v>
      </c>
      <c r="B169000" s="1" t="s">
        <v>31856</v>
      </c>
      <c r="C169000" s="2">
        <v>0.80126182965299686</v>
      </c>
      <c r="D169000" s="2">
        <v>0.90909090909090906</v>
      </c>
      <c r="E169000" s="2">
        <v>0.91666666666666663</v>
      </c>
      <c r="F169000" s="2">
        <v>0.80882352941176472</v>
      </c>
    </row>
    <row r="169001" spans="1:6" x14ac:dyDescent="0.3">
      <c r="A169001" s="1" t="s">
        <v>111018</v>
      </c>
      <c r="B169001" s="1" t="s">
        <v>11159</v>
      </c>
      <c r="C169001" s="2">
        <v>0.9880597014925373</v>
      </c>
      <c r="D169001" s="2">
        <v>1</v>
      </c>
      <c r="E169001" s="2">
        <v>1</v>
      </c>
      <c r="F169001" s="2">
        <v>0.98816568047337283</v>
      </c>
    </row>
    <row r="169002" spans="1:6" x14ac:dyDescent="0.3">
      <c r="A169002" s="1" t="s">
        <v>111018</v>
      </c>
      <c r="B169002" s="1" t="s">
        <v>20305</v>
      </c>
      <c r="C169002" s="2">
        <v>5.9701492537313433E-3</v>
      </c>
      <c r="D169002" s="2">
        <v>0</v>
      </c>
      <c r="E169002" s="2">
        <v>0</v>
      </c>
      <c r="F169002" s="2">
        <v>5.9171597633136093E-3</v>
      </c>
    </row>
    <row r="169003" spans="1:6" x14ac:dyDescent="0.3">
      <c r="A169003" s="1" t="s">
        <v>111018</v>
      </c>
      <c r="B169003" s="1" t="s">
        <v>31904</v>
      </c>
      <c r="C169003" s="2">
        <v>5.9701492537313433E-3</v>
      </c>
      <c r="D169003" s="2">
        <v>0</v>
      </c>
      <c r="E169003" s="2">
        <v>0</v>
      </c>
      <c r="F169003" s="2">
        <v>5.9171597633136093E-3</v>
      </c>
    </row>
    <row r="169004" spans="1:6" x14ac:dyDescent="0.3">
      <c r="A169004" s="1" t="s">
        <v>111019</v>
      </c>
      <c r="B169004" s="1" t="s">
        <v>10931</v>
      </c>
      <c r="C169004" s="2">
        <v>0.13186813186813187</v>
      </c>
      <c r="D169004" s="2">
        <v>0</v>
      </c>
      <c r="E169004" s="2">
        <v>0</v>
      </c>
      <c r="F169004" s="2">
        <v>0.12903225806451613</v>
      </c>
    </row>
    <row r="169005" spans="1:6" x14ac:dyDescent="0.3">
      <c r="A169005" s="1" t="s">
        <v>111019</v>
      </c>
      <c r="B169005" s="1" t="s">
        <v>19510</v>
      </c>
      <c r="C169005" s="2">
        <v>0.86813186813186816</v>
      </c>
      <c r="D169005" s="2">
        <v>0</v>
      </c>
      <c r="E169005" s="2">
        <v>1</v>
      </c>
      <c r="F169005" s="2">
        <v>0.87096774193548387</v>
      </c>
    </row>
    <row r="169006" spans="1:6" x14ac:dyDescent="0.3">
      <c r="A169006" s="1" t="s">
        <v>111020</v>
      </c>
      <c r="B169006" s="1" t="s">
        <v>20136</v>
      </c>
      <c r="C169006" s="2">
        <v>0.7816091954022989</v>
      </c>
      <c r="D169006" s="2">
        <v>0.66666666666666663</v>
      </c>
      <c r="E169006" s="2">
        <v>0</v>
      </c>
      <c r="F169006" s="2">
        <v>0.77419354838709675</v>
      </c>
    </row>
    <row r="169007" spans="1:6" x14ac:dyDescent="0.3">
      <c r="A169007" s="1" t="s">
        <v>111020</v>
      </c>
      <c r="B169007" s="1" t="s">
        <v>20138</v>
      </c>
      <c r="C169007" s="2">
        <v>0.21839080459770116</v>
      </c>
      <c r="D169007" s="2">
        <v>0.33333333333333331</v>
      </c>
      <c r="E169007" s="2">
        <v>0</v>
      </c>
      <c r="F169007" s="2">
        <v>0.22580645161290322</v>
      </c>
    </row>
    <row r="169008" spans="1:6" x14ac:dyDescent="0.3">
      <c r="A169008" s="1" t="s">
        <v>111021</v>
      </c>
      <c r="B169008" s="1" t="s">
        <v>11123</v>
      </c>
      <c r="C169008" s="2">
        <v>0.14776632302405499</v>
      </c>
      <c r="D169008" s="2">
        <v>0</v>
      </c>
      <c r="E169008" s="2">
        <v>0</v>
      </c>
      <c r="F169008" s="2">
        <v>0.13738019169329074</v>
      </c>
    </row>
    <row r="169009" spans="1:6" x14ac:dyDescent="0.3">
      <c r="A169009" s="1" t="s">
        <v>111021</v>
      </c>
      <c r="B169009" s="1" t="s">
        <v>11118</v>
      </c>
      <c r="C169009" s="2">
        <v>0.85223367697594499</v>
      </c>
      <c r="D169009" s="2">
        <v>1</v>
      </c>
      <c r="E169009" s="2">
        <v>1</v>
      </c>
      <c r="F169009" s="2">
        <v>0.86261980830670926</v>
      </c>
    </row>
    <row r="169010" spans="1:6" x14ac:dyDescent="0.3">
      <c r="A169010" s="1" t="s">
        <v>111022</v>
      </c>
      <c r="B169010" s="1" t="s">
        <v>39117</v>
      </c>
      <c r="C169010" s="2">
        <v>0.94230769230769229</v>
      </c>
      <c r="D169010" s="2">
        <v>1</v>
      </c>
      <c r="E169010" s="2">
        <v>0</v>
      </c>
      <c r="F169010" s="2">
        <v>0.94366197183098588</v>
      </c>
    </row>
    <row r="169011" spans="1:6" x14ac:dyDescent="0.3">
      <c r="A169011" s="1" t="s">
        <v>111022</v>
      </c>
      <c r="B169011" s="1" t="s">
        <v>31889</v>
      </c>
      <c r="C169011" s="2">
        <v>4.807692307692308E-3</v>
      </c>
      <c r="D169011" s="2">
        <v>0</v>
      </c>
      <c r="E169011" s="2">
        <v>0</v>
      </c>
      <c r="F169011" s="2">
        <v>4.6948356807511738E-3</v>
      </c>
    </row>
    <row r="169012" spans="1:6" x14ac:dyDescent="0.3">
      <c r="A169012" s="1" t="s">
        <v>111022</v>
      </c>
      <c r="B169012" s="1" t="s">
        <v>48721</v>
      </c>
      <c r="C169012" s="2">
        <v>5.2884615384615384E-2</v>
      </c>
      <c r="D169012" s="2">
        <v>0</v>
      </c>
      <c r="E169012" s="2">
        <v>0</v>
      </c>
      <c r="F169012" s="2">
        <v>5.1643192488262914E-2</v>
      </c>
    </row>
    <row r="169013" spans="1:6" x14ac:dyDescent="0.3">
      <c r="A169013" s="1" t="s">
        <v>111023</v>
      </c>
      <c r="B169013" s="1" t="s">
        <v>48759</v>
      </c>
      <c r="C169013" s="2">
        <v>0.92431192660550454</v>
      </c>
      <c r="D169013" s="2">
        <v>0.92647058823529416</v>
      </c>
      <c r="E169013" s="2">
        <v>1</v>
      </c>
      <c r="F169013" s="2">
        <v>0.92734225621414912</v>
      </c>
    </row>
    <row r="169014" spans="1:6" x14ac:dyDescent="0.3">
      <c r="A169014" s="1" t="s">
        <v>111023</v>
      </c>
      <c r="B169014" s="1" t="s">
        <v>18736</v>
      </c>
      <c r="C169014" s="2">
        <v>7.1100917431192664E-2</v>
      </c>
      <c r="D169014" s="2">
        <v>5.8823529411764705E-2</v>
      </c>
      <c r="E169014" s="2">
        <v>0</v>
      </c>
      <c r="F169014" s="2">
        <v>6.6921606118546847E-2</v>
      </c>
    </row>
    <row r="169015" spans="1:6" x14ac:dyDescent="0.3">
      <c r="A169015" s="1" t="s">
        <v>111023</v>
      </c>
      <c r="B169015" s="1" t="s">
        <v>48763</v>
      </c>
      <c r="C169015" s="2">
        <v>4.5871559633027525E-3</v>
      </c>
      <c r="D169015" s="2">
        <v>1.4705882352941176E-2</v>
      </c>
      <c r="E169015" s="2">
        <v>0</v>
      </c>
      <c r="F169015" s="2">
        <v>5.7361376673040155E-3</v>
      </c>
    </row>
    <row r="169016" spans="1:6" x14ac:dyDescent="0.3">
      <c r="A169016" s="1" t="s">
        <v>111024</v>
      </c>
      <c r="B169016" s="1" t="s">
        <v>48759</v>
      </c>
      <c r="C169016" s="2">
        <v>3.4063260340632603E-2</v>
      </c>
      <c r="D169016" s="2">
        <v>0</v>
      </c>
      <c r="E169016" s="2">
        <v>0</v>
      </c>
      <c r="F169016" s="2">
        <v>3.0434782608695653E-2</v>
      </c>
    </row>
    <row r="169017" spans="1:6" x14ac:dyDescent="0.3">
      <c r="A169017" s="1" t="s">
        <v>111024</v>
      </c>
      <c r="B169017" s="1" t="s">
        <v>48763</v>
      </c>
      <c r="C169017" s="2">
        <v>0.96593673965936744</v>
      </c>
      <c r="D169017" s="2">
        <v>1</v>
      </c>
      <c r="E169017" s="2">
        <v>1</v>
      </c>
      <c r="F169017" s="2">
        <v>0.9695652173913043</v>
      </c>
    </row>
    <row r="169018" spans="1:6" x14ac:dyDescent="0.3">
      <c r="A169018" s="1" t="s">
        <v>111025</v>
      </c>
      <c r="B169018" s="1" t="s">
        <v>81363</v>
      </c>
      <c r="C169018" s="2">
        <v>1</v>
      </c>
      <c r="D169018" s="2">
        <v>0</v>
      </c>
      <c r="E169018" s="2">
        <v>1</v>
      </c>
      <c r="F169018" s="2">
        <v>1</v>
      </c>
    </row>
    <row r="169019" spans="1:6" x14ac:dyDescent="0.3">
      <c r="A169019" s="1" t="s">
        <v>111026</v>
      </c>
      <c r="B169019" s="1" t="s">
        <v>31870</v>
      </c>
      <c r="C169019" s="2">
        <v>9.9257884972170682E-2</v>
      </c>
      <c r="D169019" s="2">
        <v>0</v>
      </c>
      <c r="E169019" s="2">
        <v>0</v>
      </c>
      <c r="F169019" s="2">
        <v>9.1219096334185845E-2</v>
      </c>
    </row>
    <row r="169020" spans="1:6" x14ac:dyDescent="0.3">
      <c r="A169020" s="1" t="s">
        <v>111026</v>
      </c>
      <c r="B169020" s="1" t="s">
        <v>31871</v>
      </c>
      <c r="C169020" s="2">
        <v>0.9007421150278293</v>
      </c>
      <c r="D169020" s="2">
        <v>1</v>
      </c>
      <c r="E169020" s="2">
        <v>1</v>
      </c>
      <c r="F169020" s="2">
        <v>0.9087809036658141</v>
      </c>
    </row>
    <row r="169021" spans="1:6" x14ac:dyDescent="0.3">
      <c r="A169021" s="1" t="s">
        <v>111027</v>
      </c>
      <c r="B169021" s="1" t="s">
        <v>76573</v>
      </c>
      <c r="C169021" s="2">
        <v>0.8902439024390244</v>
      </c>
      <c r="D169021" s="2">
        <v>1</v>
      </c>
      <c r="E169021" s="2">
        <v>0.97777777777777775</v>
      </c>
      <c r="F169021" s="2">
        <v>0.921875</v>
      </c>
    </row>
    <row r="169022" spans="1:6" x14ac:dyDescent="0.3">
      <c r="A169022" s="1" t="s">
        <v>111027</v>
      </c>
      <c r="B169022" s="1" t="s">
        <v>63408</v>
      </c>
      <c r="C169022" s="2">
        <v>0.10975609756097561</v>
      </c>
      <c r="D169022" s="2">
        <v>0</v>
      </c>
      <c r="E169022" s="2">
        <v>2.2222222222222223E-2</v>
      </c>
      <c r="F169022" s="2">
        <v>7.8125E-2</v>
      </c>
    </row>
    <row r="169023" spans="1:6" x14ac:dyDescent="0.3">
      <c r="A169023" s="1" t="s">
        <v>111028</v>
      </c>
      <c r="B169023" s="1" t="s">
        <v>19897</v>
      </c>
      <c r="C169023" s="2">
        <v>1</v>
      </c>
      <c r="D169023" s="2">
        <v>1</v>
      </c>
      <c r="E169023" s="2">
        <v>1</v>
      </c>
      <c r="F169023" s="2">
        <v>1</v>
      </c>
    </row>
    <row r="169024" spans="1:6" x14ac:dyDescent="0.3">
      <c r="A169024" s="1" t="s">
        <v>111029</v>
      </c>
      <c r="B169024" s="1" t="s">
        <v>48822</v>
      </c>
      <c r="C169024" s="2">
        <v>1.263537906137184E-2</v>
      </c>
      <c r="D169024" s="2">
        <v>0</v>
      </c>
      <c r="E169024" s="2">
        <v>0</v>
      </c>
      <c r="F169024" s="2">
        <v>1.2048192771084338E-2</v>
      </c>
    </row>
    <row r="169025" spans="1:6" x14ac:dyDescent="0.3">
      <c r="A169025" s="1" t="s">
        <v>111029</v>
      </c>
      <c r="B169025" s="1" t="s">
        <v>31968</v>
      </c>
      <c r="C169025" s="2">
        <v>0.9873646209386282</v>
      </c>
      <c r="D169025" s="2">
        <v>1</v>
      </c>
      <c r="E169025" s="2">
        <v>1</v>
      </c>
      <c r="F169025" s="2">
        <v>0.98795180722891562</v>
      </c>
    </row>
    <row r="169026" spans="1:6" x14ac:dyDescent="0.3">
      <c r="A169026" s="1" t="s">
        <v>111030</v>
      </c>
      <c r="B169026" s="1" t="s">
        <v>11255</v>
      </c>
      <c r="C169026" s="2">
        <v>1</v>
      </c>
      <c r="D169026" s="2">
        <v>1</v>
      </c>
      <c r="E169026" s="2">
        <v>1</v>
      </c>
      <c r="F169026" s="2">
        <v>1</v>
      </c>
    </row>
    <row r="169027" spans="1:6" x14ac:dyDescent="0.3">
      <c r="A169027" s="1" t="s">
        <v>111031</v>
      </c>
      <c r="B169027" s="1" t="s">
        <v>31968</v>
      </c>
      <c r="C169027" s="2">
        <v>1.7361111111111112E-2</v>
      </c>
      <c r="D169027" s="2">
        <v>0</v>
      </c>
      <c r="E169027" s="2">
        <v>0</v>
      </c>
      <c r="F169027" s="2">
        <v>1.6778523489932886E-2</v>
      </c>
    </row>
    <row r="169028" spans="1:6" x14ac:dyDescent="0.3">
      <c r="A169028" s="1" t="s">
        <v>111031</v>
      </c>
      <c r="B169028" s="1" t="s">
        <v>48823</v>
      </c>
      <c r="C169028" s="2">
        <v>7.6388888888888895E-2</v>
      </c>
      <c r="D169028" s="2">
        <v>0</v>
      </c>
      <c r="E169028" s="2">
        <v>0</v>
      </c>
      <c r="F169028" s="2">
        <v>7.3825503355704702E-2</v>
      </c>
    </row>
    <row r="169029" spans="1:6" x14ac:dyDescent="0.3">
      <c r="A169029" s="1" t="s">
        <v>111031</v>
      </c>
      <c r="B169029" s="1" t="s">
        <v>63427</v>
      </c>
      <c r="C169029" s="2">
        <v>0.90625</v>
      </c>
      <c r="D169029" s="2">
        <v>1</v>
      </c>
      <c r="E169029" s="2">
        <v>1</v>
      </c>
      <c r="F169029" s="2">
        <v>0.90939597315436238</v>
      </c>
    </row>
    <row r="169030" spans="1:6" x14ac:dyDescent="0.3">
      <c r="A169030" s="1" t="s">
        <v>111032</v>
      </c>
      <c r="B169030" s="1" t="s">
        <v>38616</v>
      </c>
      <c r="C169030" s="2">
        <v>0.99874371859296485</v>
      </c>
      <c r="D169030" s="2">
        <v>1</v>
      </c>
      <c r="E169030" s="2">
        <v>1</v>
      </c>
      <c r="F169030" s="2">
        <v>0.99881656804733732</v>
      </c>
    </row>
    <row r="169031" spans="1:6" x14ac:dyDescent="0.3">
      <c r="A169031" s="1" t="s">
        <v>111032</v>
      </c>
      <c r="B169031" s="1" t="s">
        <v>11462</v>
      </c>
      <c r="C169031" s="2">
        <v>1.2562814070351759E-3</v>
      </c>
      <c r="D169031" s="2">
        <v>0</v>
      </c>
      <c r="E169031" s="2">
        <v>0</v>
      </c>
      <c r="F169031" s="2">
        <v>1.1834319526627219E-3</v>
      </c>
    </row>
    <row r="169032" spans="1:6" x14ac:dyDescent="0.3">
      <c r="A169032" s="1" t="s">
        <v>111033</v>
      </c>
      <c r="B169032" s="1" t="s">
        <v>18746</v>
      </c>
      <c r="C169032" s="2">
        <v>0.47802197802197804</v>
      </c>
      <c r="D169032" s="2">
        <v>0.5</v>
      </c>
      <c r="E169032" s="2">
        <v>0.25</v>
      </c>
      <c r="F169032" s="2">
        <v>0.47395833333333331</v>
      </c>
    </row>
    <row r="169033" spans="1:6" x14ac:dyDescent="0.3">
      <c r="A169033" s="1" t="s">
        <v>111033</v>
      </c>
      <c r="B169033" s="1" t="s">
        <v>11257</v>
      </c>
      <c r="C169033" s="2">
        <v>0.38461538461538464</v>
      </c>
      <c r="D169033" s="2">
        <v>0.5</v>
      </c>
      <c r="E169033" s="2">
        <v>0.75</v>
      </c>
      <c r="F169033" s="2">
        <v>0.39583333333333331</v>
      </c>
    </row>
    <row r="169034" spans="1:6" x14ac:dyDescent="0.3">
      <c r="A169034" s="1" t="s">
        <v>111033</v>
      </c>
      <c r="B169034" s="1" t="s">
        <v>18747</v>
      </c>
      <c r="C169034" s="2">
        <v>0.13736263736263737</v>
      </c>
      <c r="D169034" s="2">
        <v>0</v>
      </c>
      <c r="E169034" s="2">
        <v>0</v>
      </c>
      <c r="F169034" s="2">
        <v>0.13020833333333334</v>
      </c>
    </row>
    <row r="169035" spans="1:6" x14ac:dyDescent="0.3">
      <c r="A169035" s="1" t="s">
        <v>111034</v>
      </c>
      <c r="B169035" s="1" t="s">
        <v>32009</v>
      </c>
      <c r="C169035" s="2">
        <v>0.38095238095238093</v>
      </c>
      <c r="D169035" s="2">
        <v>0</v>
      </c>
      <c r="E169035" s="2">
        <v>0.98529411764705888</v>
      </c>
      <c r="F169035" s="2">
        <v>0.7410714285714286</v>
      </c>
    </row>
    <row r="169036" spans="1:6" x14ac:dyDescent="0.3">
      <c r="A169036" s="1" t="s">
        <v>111034</v>
      </c>
      <c r="B169036" s="1" t="s">
        <v>18752</v>
      </c>
      <c r="C169036" s="2">
        <v>0.61904761904761907</v>
      </c>
      <c r="D169036" s="2">
        <v>1</v>
      </c>
      <c r="E169036" s="2">
        <v>1.4705882352941176E-2</v>
      </c>
      <c r="F169036" s="2">
        <v>0.25892857142857145</v>
      </c>
    </row>
    <row r="169037" spans="1:6" x14ac:dyDescent="0.3">
      <c r="A169037" s="1" t="s">
        <v>111035</v>
      </c>
      <c r="B169037" s="1" t="s">
        <v>38619</v>
      </c>
      <c r="C169037" s="2">
        <v>3.7523452157598499E-3</v>
      </c>
      <c r="D169037" s="2">
        <v>0</v>
      </c>
      <c r="E169037" s="2">
        <v>0</v>
      </c>
      <c r="F169037" s="2">
        <v>3.669724770642202E-3</v>
      </c>
    </row>
    <row r="169038" spans="1:6" x14ac:dyDescent="0.3">
      <c r="A169038" s="1" t="s">
        <v>111035</v>
      </c>
      <c r="B169038" s="1" t="s">
        <v>63448</v>
      </c>
      <c r="C169038" s="2">
        <v>8.0675422138836772E-2</v>
      </c>
      <c r="D169038" s="2">
        <v>7.6923076923076927E-2</v>
      </c>
      <c r="E169038" s="2">
        <v>0</v>
      </c>
      <c r="F169038" s="2">
        <v>7.9816513761467894E-2</v>
      </c>
    </row>
    <row r="169039" spans="1:6" x14ac:dyDescent="0.3">
      <c r="A169039" s="1" t="s">
        <v>111035</v>
      </c>
      <c r="B169039" s="1" t="s">
        <v>82747</v>
      </c>
      <c r="C169039" s="2">
        <v>0.91557223264540333</v>
      </c>
      <c r="D169039" s="2">
        <v>0.92307692307692313</v>
      </c>
      <c r="E169039" s="2">
        <v>1</v>
      </c>
      <c r="F169039" s="2">
        <v>0.91651376146788988</v>
      </c>
    </row>
    <row r="169040" spans="1:6" x14ac:dyDescent="0.3">
      <c r="A169040" s="1" t="s">
        <v>111036</v>
      </c>
      <c r="B169040" s="1" t="s">
        <v>38623</v>
      </c>
      <c r="C169040" s="2">
        <v>1</v>
      </c>
      <c r="D169040" s="2">
        <v>1</v>
      </c>
      <c r="E169040" s="2">
        <v>0</v>
      </c>
      <c r="F169040" s="2">
        <v>1</v>
      </c>
    </row>
    <row r="169041" spans="1:6" x14ac:dyDescent="0.3">
      <c r="A169041" s="1" t="s">
        <v>111037</v>
      </c>
      <c r="B169041" s="1" t="s">
        <v>21464</v>
      </c>
      <c r="C169041" s="2">
        <v>0.95096582466567603</v>
      </c>
      <c r="D169041" s="2">
        <v>0.9285714285714286</v>
      </c>
      <c r="E169041" s="2">
        <v>0.99173553719008267</v>
      </c>
      <c r="F169041" s="2">
        <v>0.95668316831683164</v>
      </c>
    </row>
    <row r="169042" spans="1:6" x14ac:dyDescent="0.3">
      <c r="A169042" s="1" t="s">
        <v>111037</v>
      </c>
      <c r="B169042" s="1" t="s">
        <v>82747</v>
      </c>
      <c r="C169042" s="2">
        <v>4.9034175334323922E-2</v>
      </c>
      <c r="D169042" s="2">
        <v>7.1428571428571425E-2</v>
      </c>
      <c r="E169042" s="2">
        <v>8.2644628099173556E-3</v>
      </c>
      <c r="F169042" s="2">
        <v>4.3316831683168314E-2</v>
      </c>
    </row>
    <row r="169043" spans="1:6" x14ac:dyDescent="0.3">
      <c r="A169043" s="1" t="s">
        <v>111038</v>
      </c>
      <c r="B169043" s="1" t="s">
        <v>38632</v>
      </c>
      <c r="C169043" s="2">
        <v>1</v>
      </c>
      <c r="D169043" s="2">
        <v>1</v>
      </c>
      <c r="E169043" s="2">
        <v>1</v>
      </c>
      <c r="F169043" s="2">
        <v>1</v>
      </c>
    </row>
    <row r="169044" spans="1:6" x14ac:dyDescent="0.3">
      <c r="A169044" s="1" t="s">
        <v>111039</v>
      </c>
      <c r="B169044" s="1" t="s">
        <v>11444</v>
      </c>
      <c r="C169044" s="2">
        <v>0.86031746031746037</v>
      </c>
      <c r="D169044" s="2">
        <v>1</v>
      </c>
      <c r="E169044" s="2">
        <v>0.33333333333333331</v>
      </c>
      <c r="F169044" s="2">
        <v>0.86363636363636365</v>
      </c>
    </row>
    <row r="169045" spans="1:6" x14ac:dyDescent="0.3">
      <c r="A169045" s="1" t="s">
        <v>111039</v>
      </c>
      <c r="B169045" s="1" t="s">
        <v>11818</v>
      </c>
      <c r="C169045" s="2">
        <v>1.9047619047619046E-2</v>
      </c>
      <c r="D169045" s="2">
        <v>0</v>
      </c>
      <c r="E169045" s="2">
        <v>0</v>
      </c>
      <c r="F169045" s="2">
        <v>1.7045454545454544E-2</v>
      </c>
    </row>
    <row r="169046" spans="1:6" x14ac:dyDescent="0.3">
      <c r="A169046" s="1" t="s">
        <v>111039</v>
      </c>
      <c r="B169046" s="1" t="s">
        <v>11454</v>
      </c>
      <c r="C169046" s="2">
        <v>0.11746031746031746</v>
      </c>
      <c r="D169046" s="2">
        <v>0</v>
      </c>
      <c r="E169046" s="2">
        <v>0.66666666666666663</v>
      </c>
      <c r="F169046" s="2">
        <v>0.11647727272727272</v>
      </c>
    </row>
    <row r="169047" spans="1:6" x14ac:dyDescent="0.3">
      <c r="A169047" s="1" t="s">
        <v>111039</v>
      </c>
      <c r="B169047" s="1" t="s">
        <v>11455</v>
      </c>
      <c r="C169047" s="2">
        <v>3.1746031746031746E-3</v>
      </c>
      <c r="D169047" s="2">
        <v>0</v>
      </c>
      <c r="E169047" s="2">
        <v>0</v>
      </c>
      <c r="F169047" s="2">
        <v>2.840909090909091E-3</v>
      </c>
    </row>
    <row r="169048" spans="1:6" x14ac:dyDescent="0.3">
      <c r="A169048" s="1" t="s">
        <v>111040</v>
      </c>
      <c r="B169048" s="1" t="s">
        <v>39859</v>
      </c>
      <c r="C169048" s="2">
        <v>4.1666666666666664E-2</v>
      </c>
      <c r="D169048" s="2">
        <v>0</v>
      </c>
      <c r="E169048" s="2">
        <v>0</v>
      </c>
      <c r="F169048" s="2">
        <v>3.2258064516129031E-2</v>
      </c>
    </row>
    <row r="169049" spans="1:6" x14ac:dyDescent="0.3">
      <c r="A169049" s="1" t="s">
        <v>111040</v>
      </c>
      <c r="B169049" s="1" t="s">
        <v>11499</v>
      </c>
      <c r="C169049" s="2">
        <v>0.95833333333333337</v>
      </c>
      <c r="D169049" s="2">
        <v>1</v>
      </c>
      <c r="E169049" s="2">
        <v>1</v>
      </c>
      <c r="F169049" s="2">
        <v>0.967741935483871</v>
      </c>
    </row>
    <row r="169050" spans="1:6" x14ac:dyDescent="0.3">
      <c r="A169050" s="1" t="s">
        <v>111041</v>
      </c>
      <c r="B169050" s="1" t="s">
        <v>55261</v>
      </c>
      <c r="C169050" s="2">
        <v>0</v>
      </c>
      <c r="D169050" s="2">
        <v>0</v>
      </c>
      <c r="E169050" s="2">
        <v>1</v>
      </c>
      <c r="F169050" s="2">
        <v>1</v>
      </c>
    </row>
    <row r="169051" spans="1:6" x14ac:dyDescent="0.3">
      <c r="A169051" s="1" t="s">
        <v>111042</v>
      </c>
      <c r="B169051" s="1" t="s">
        <v>49074</v>
      </c>
      <c r="C169051" s="2">
        <v>3.0612244897959183E-2</v>
      </c>
      <c r="D169051" s="2">
        <v>0</v>
      </c>
      <c r="E169051" s="2">
        <v>1</v>
      </c>
      <c r="F169051" s="2">
        <v>4.0404040404040401E-2</v>
      </c>
    </row>
    <row r="169052" spans="1:6" x14ac:dyDescent="0.3">
      <c r="A169052" s="1" t="s">
        <v>111042</v>
      </c>
      <c r="B169052" s="1" t="s">
        <v>56099</v>
      </c>
      <c r="C169052" s="2">
        <v>0.96938775510204078</v>
      </c>
      <c r="D169052" s="2">
        <v>0</v>
      </c>
      <c r="E169052" s="2">
        <v>0</v>
      </c>
      <c r="F169052" s="2">
        <v>0.95959595959595956</v>
      </c>
    </row>
    <row r="169053" spans="1:6" x14ac:dyDescent="0.3">
      <c r="A169053" s="1" t="s">
        <v>111043</v>
      </c>
      <c r="B169053" s="1" t="s">
        <v>19545</v>
      </c>
      <c r="C169053" s="2">
        <v>1</v>
      </c>
      <c r="D169053" s="2">
        <v>1</v>
      </c>
      <c r="E169053" s="2">
        <v>1</v>
      </c>
      <c r="F169053" s="2">
        <v>1</v>
      </c>
    </row>
    <row r="169054" spans="1:6" x14ac:dyDescent="0.3">
      <c r="A169054" s="1" t="s">
        <v>111044</v>
      </c>
      <c r="B169054" s="1" t="s">
        <v>19547</v>
      </c>
      <c r="C169054" s="2">
        <v>0.98728813559322037</v>
      </c>
      <c r="D169054" s="2">
        <v>0.8571428571428571</v>
      </c>
      <c r="E169054" s="2">
        <v>1</v>
      </c>
      <c r="F169054" s="2">
        <v>0.98562628336755642</v>
      </c>
    </row>
    <row r="169055" spans="1:6" x14ac:dyDescent="0.3">
      <c r="A169055" s="1" t="s">
        <v>111044</v>
      </c>
      <c r="B169055" s="1" t="s">
        <v>19549</v>
      </c>
      <c r="C169055" s="2">
        <v>1.2711864406779662E-2</v>
      </c>
      <c r="D169055" s="2">
        <v>0.14285714285714285</v>
      </c>
      <c r="E169055" s="2">
        <v>0</v>
      </c>
      <c r="F169055" s="2">
        <v>1.4373716632443531E-2</v>
      </c>
    </row>
    <row r="169056" spans="1:6" x14ac:dyDescent="0.3">
      <c r="A169056" s="1" t="s">
        <v>111045</v>
      </c>
      <c r="B169056" s="1" t="s">
        <v>81375</v>
      </c>
      <c r="C169056" s="2">
        <v>0.73584905660377353</v>
      </c>
      <c r="D169056" s="2">
        <v>1</v>
      </c>
      <c r="E169056" s="2">
        <v>1</v>
      </c>
      <c r="F169056" s="2">
        <v>0.74545454545454548</v>
      </c>
    </row>
    <row r="169057" spans="1:6" x14ac:dyDescent="0.3">
      <c r="A169057" s="1" t="s">
        <v>111045</v>
      </c>
      <c r="B169057" s="1" t="s">
        <v>40132</v>
      </c>
      <c r="C169057" s="2">
        <v>0.26415094339622641</v>
      </c>
      <c r="D169057" s="2">
        <v>0</v>
      </c>
      <c r="E169057" s="2">
        <v>0</v>
      </c>
      <c r="F169057" s="2">
        <v>0.25454545454545452</v>
      </c>
    </row>
    <row r="169058" spans="1:6" x14ac:dyDescent="0.3">
      <c r="A169058" s="1" t="s">
        <v>111046</v>
      </c>
      <c r="B169058" s="1" t="s">
        <v>48823</v>
      </c>
      <c r="C169058" s="2">
        <v>0.91566265060240959</v>
      </c>
      <c r="D169058" s="2">
        <v>1</v>
      </c>
      <c r="E169058" s="2">
        <v>1</v>
      </c>
      <c r="F169058" s="2">
        <v>0.91764705882352937</v>
      </c>
    </row>
    <row r="169059" spans="1:6" x14ac:dyDescent="0.3">
      <c r="A169059" s="1" t="s">
        <v>111046</v>
      </c>
      <c r="B169059" s="1" t="s">
        <v>19548</v>
      </c>
      <c r="C169059" s="2">
        <v>8.4337349397590355E-2</v>
      </c>
      <c r="D169059" s="2">
        <v>0</v>
      </c>
      <c r="E169059" s="2">
        <v>0</v>
      </c>
      <c r="F169059" s="2">
        <v>8.2352941176470587E-2</v>
      </c>
    </row>
    <row r="169060" spans="1:6" x14ac:dyDescent="0.3">
      <c r="A169060" s="1" t="s">
        <v>111047</v>
      </c>
      <c r="B169060" s="1" t="s">
        <v>11512</v>
      </c>
      <c r="C169060" s="2">
        <v>1</v>
      </c>
      <c r="D169060" s="2">
        <v>1</v>
      </c>
      <c r="E169060" s="2">
        <v>1</v>
      </c>
      <c r="F169060" s="2">
        <v>1</v>
      </c>
    </row>
    <row r="169061" spans="1:6" x14ac:dyDescent="0.3">
      <c r="A169061" s="1" t="s">
        <v>111048</v>
      </c>
      <c r="B169061" s="1" t="s">
        <v>63638</v>
      </c>
      <c r="C169061" s="2">
        <v>1</v>
      </c>
      <c r="D169061" s="2">
        <v>1</v>
      </c>
      <c r="E169061" s="2">
        <v>1</v>
      </c>
      <c r="F169061" s="2">
        <v>1</v>
      </c>
    </row>
    <row r="169062" spans="1:6" x14ac:dyDescent="0.3">
      <c r="A169062" s="1" t="s">
        <v>111049</v>
      </c>
      <c r="B169062" s="1" t="s">
        <v>18787</v>
      </c>
      <c r="C169062" s="2">
        <v>0.17599999999999999</v>
      </c>
      <c r="D169062" s="2">
        <v>0.14285714285714285</v>
      </c>
      <c r="E169062" s="2">
        <v>0</v>
      </c>
      <c r="F169062" s="2">
        <v>0.17424242424242425</v>
      </c>
    </row>
    <row r="169063" spans="1:6" x14ac:dyDescent="0.3">
      <c r="A169063" s="1" t="s">
        <v>111049</v>
      </c>
      <c r="B169063" s="1" t="s">
        <v>11516</v>
      </c>
      <c r="C169063" s="2">
        <v>4.8000000000000001E-2</v>
      </c>
      <c r="D169063" s="2">
        <v>0</v>
      </c>
      <c r="E169063" s="2">
        <v>0</v>
      </c>
      <c r="F169063" s="2">
        <v>4.5454545454545456E-2</v>
      </c>
    </row>
    <row r="169064" spans="1:6" x14ac:dyDescent="0.3">
      <c r="A169064" s="1" t="s">
        <v>111049</v>
      </c>
      <c r="B169064" s="1" t="s">
        <v>11506</v>
      </c>
      <c r="C169064" s="2">
        <v>9.6000000000000002E-2</v>
      </c>
      <c r="D169064" s="2">
        <v>0.2857142857142857</v>
      </c>
      <c r="E169064" s="2">
        <v>0</v>
      </c>
      <c r="F169064" s="2">
        <v>0.10606060606060606</v>
      </c>
    </row>
    <row r="169065" spans="1:6" x14ac:dyDescent="0.3">
      <c r="A169065" s="1" t="s">
        <v>111049</v>
      </c>
      <c r="B169065" s="1" t="s">
        <v>18796</v>
      </c>
      <c r="C169065" s="2">
        <v>0.68</v>
      </c>
      <c r="D169065" s="2">
        <v>0.5714285714285714</v>
      </c>
      <c r="E169065" s="2">
        <v>0</v>
      </c>
      <c r="F169065" s="2">
        <v>0.6742424242424242</v>
      </c>
    </row>
    <row r="169066" spans="1:6" x14ac:dyDescent="0.3">
      <c r="A169066" s="1" t="s">
        <v>111050</v>
      </c>
      <c r="B169066" s="1" t="s">
        <v>55274</v>
      </c>
      <c r="C169066" s="2">
        <v>1.0657193605683837E-2</v>
      </c>
      <c r="D169066" s="2">
        <v>1.3333333333333332E-2</v>
      </c>
      <c r="E169066" s="2">
        <v>0</v>
      </c>
      <c r="F169066" s="2">
        <v>1.0734929810074319E-2</v>
      </c>
    </row>
    <row r="169067" spans="1:6" x14ac:dyDescent="0.3">
      <c r="A169067" s="1" t="s">
        <v>111050</v>
      </c>
      <c r="B169067" s="1" t="s">
        <v>49293</v>
      </c>
      <c r="C169067" s="2">
        <v>3.6412078152753109E-2</v>
      </c>
      <c r="D169067" s="2">
        <v>2.6666666666666665E-2</v>
      </c>
      <c r="E169067" s="2">
        <v>0</v>
      </c>
      <c r="F169067" s="2">
        <v>3.5507844756399669E-2</v>
      </c>
    </row>
    <row r="169068" spans="1:6" x14ac:dyDescent="0.3">
      <c r="A169068" s="1" t="s">
        <v>111050</v>
      </c>
      <c r="B169068" s="1" t="s">
        <v>38645</v>
      </c>
      <c r="C169068" s="2">
        <v>0.95293072824156311</v>
      </c>
      <c r="D169068" s="2">
        <v>0.96</v>
      </c>
      <c r="E169068" s="2">
        <v>1</v>
      </c>
      <c r="F169068" s="2">
        <v>0.95375722543352603</v>
      </c>
    </row>
    <row r="169069" spans="1:6" x14ac:dyDescent="0.3">
      <c r="A169069" s="1" t="s">
        <v>111051</v>
      </c>
      <c r="B169069" s="1" t="s">
        <v>49157</v>
      </c>
      <c r="C169069" s="2">
        <v>2.1604938271604937E-2</v>
      </c>
      <c r="D169069" s="2">
        <v>0</v>
      </c>
      <c r="E169069" s="2">
        <v>0</v>
      </c>
      <c r="F169069" s="2">
        <v>1.9943019943019943E-2</v>
      </c>
    </row>
    <row r="169070" spans="1:6" x14ac:dyDescent="0.3">
      <c r="A169070" s="1" t="s">
        <v>111051</v>
      </c>
      <c r="B169070" s="1" t="s">
        <v>32463</v>
      </c>
      <c r="C169070" s="2">
        <v>0.70061728395061729</v>
      </c>
      <c r="D169070" s="2">
        <v>0.66666666666666663</v>
      </c>
      <c r="E169070" s="2">
        <v>1</v>
      </c>
      <c r="F169070" s="2">
        <v>0.71509971509971515</v>
      </c>
    </row>
    <row r="169071" spans="1:6" x14ac:dyDescent="0.3">
      <c r="A169071" s="1" t="s">
        <v>111051</v>
      </c>
      <c r="B169071" s="1" t="s">
        <v>88521</v>
      </c>
      <c r="C169071" s="2">
        <v>0.24382716049382716</v>
      </c>
      <c r="D169071" s="2">
        <v>0</v>
      </c>
      <c r="E169071" s="2">
        <v>0</v>
      </c>
      <c r="F169071" s="2">
        <v>0.22507122507122507</v>
      </c>
    </row>
    <row r="169072" spans="1:6" x14ac:dyDescent="0.3">
      <c r="A169072" s="1" t="s">
        <v>111051</v>
      </c>
      <c r="B169072" s="1" t="s">
        <v>18810</v>
      </c>
      <c r="C169072" s="2">
        <v>3.3950617283950615E-2</v>
      </c>
      <c r="D169072" s="2">
        <v>0.33333333333333331</v>
      </c>
      <c r="E169072" s="2">
        <v>0</v>
      </c>
      <c r="F169072" s="2">
        <v>3.9886039886039885E-2</v>
      </c>
    </row>
    <row r="169073" spans="1:6" x14ac:dyDescent="0.3">
      <c r="A169073" s="1" t="s">
        <v>111052</v>
      </c>
      <c r="B169073" s="1" t="s">
        <v>11738</v>
      </c>
      <c r="C169073" s="2">
        <v>0.3719806763285024</v>
      </c>
      <c r="D169073" s="2">
        <v>0.15384615384615385</v>
      </c>
      <c r="E169073" s="2">
        <v>0</v>
      </c>
      <c r="F169073" s="2">
        <v>0.36533957845433257</v>
      </c>
    </row>
    <row r="169074" spans="1:6" x14ac:dyDescent="0.3">
      <c r="A169074" s="1" t="s">
        <v>111052</v>
      </c>
      <c r="B169074" s="1" t="s">
        <v>11739</v>
      </c>
      <c r="C169074" s="2">
        <v>0.14251207729468598</v>
      </c>
      <c r="D169074" s="2">
        <v>0.23076923076923078</v>
      </c>
      <c r="E169074" s="2">
        <v>0</v>
      </c>
      <c r="F169074" s="2">
        <v>0.14519906323185011</v>
      </c>
    </row>
    <row r="169075" spans="1:6" x14ac:dyDescent="0.3">
      <c r="A169075" s="1" t="s">
        <v>111052</v>
      </c>
      <c r="B169075" s="1" t="s">
        <v>49167</v>
      </c>
      <c r="C169075" s="2">
        <v>0.48550724637681159</v>
      </c>
      <c r="D169075" s="2">
        <v>0.61538461538461542</v>
      </c>
      <c r="E169075" s="2">
        <v>0</v>
      </c>
      <c r="F169075" s="2">
        <v>0.48946135831381732</v>
      </c>
    </row>
    <row r="169076" spans="1:6" x14ac:dyDescent="0.3">
      <c r="A169076" s="1" t="s">
        <v>111053</v>
      </c>
      <c r="B169076" s="1" t="s">
        <v>18809</v>
      </c>
      <c r="C169076" s="2">
        <v>0.99580419580419577</v>
      </c>
      <c r="D169076" s="2">
        <v>1</v>
      </c>
      <c r="E169076" s="2">
        <v>1</v>
      </c>
      <c r="F169076" s="2">
        <v>0.99610389610389616</v>
      </c>
    </row>
    <row r="169077" spans="1:6" x14ac:dyDescent="0.3">
      <c r="A169077" s="1" t="s">
        <v>111053</v>
      </c>
      <c r="B169077" s="1" t="s">
        <v>18810</v>
      </c>
      <c r="C169077" s="2">
        <v>1.3986013986013986E-3</v>
      </c>
      <c r="D169077" s="2">
        <v>0</v>
      </c>
      <c r="E169077" s="2">
        <v>0</v>
      </c>
      <c r="F169077" s="2">
        <v>1.2987012987012987E-3</v>
      </c>
    </row>
    <row r="169078" spans="1:6" x14ac:dyDescent="0.3">
      <c r="A169078" s="1" t="s">
        <v>111053</v>
      </c>
      <c r="B169078" s="1" t="s">
        <v>32458</v>
      </c>
      <c r="C169078" s="2">
        <v>2.7972027972027972E-3</v>
      </c>
      <c r="D169078" s="2">
        <v>0</v>
      </c>
      <c r="E169078" s="2">
        <v>0</v>
      </c>
      <c r="F169078" s="2">
        <v>2.5974025974025974E-3</v>
      </c>
    </row>
    <row r="169079" spans="1:6" x14ac:dyDescent="0.3">
      <c r="A169079" s="1" t="s">
        <v>111054</v>
      </c>
      <c r="B169079" s="1" t="s">
        <v>49293</v>
      </c>
      <c r="C169079" s="2">
        <v>0.56112224448897796</v>
      </c>
      <c r="D169079" s="2">
        <v>0.25</v>
      </c>
      <c r="E169079" s="2">
        <v>1</v>
      </c>
      <c r="F169079" s="2">
        <v>0.55952380952380953</v>
      </c>
    </row>
    <row r="169080" spans="1:6" x14ac:dyDescent="0.3">
      <c r="A169080" s="1" t="s">
        <v>111054</v>
      </c>
      <c r="B169080" s="1" t="s">
        <v>49292</v>
      </c>
      <c r="C169080" s="2">
        <v>0.11222444889779559</v>
      </c>
      <c r="D169080" s="2">
        <v>0.75</v>
      </c>
      <c r="E169080" s="2">
        <v>0</v>
      </c>
      <c r="F169080" s="2">
        <v>0.11706349206349206</v>
      </c>
    </row>
    <row r="169081" spans="1:6" x14ac:dyDescent="0.3">
      <c r="A169081" s="1" t="s">
        <v>111054</v>
      </c>
      <c r="B169081" s="1" t="s">
        <v>38644</v>
      </c>
      <c r="C169081" s="2">
        <v>0.32665330661322645</v>
      </c>
      <c r="D169081" s="2">
        <v>0</v>
      </c>
      <c r="E169081" s="2">
        <v>0</v>
      </c>
      <c r="F169081" s="2">
        <v>0.32341269841269843</v>
      </c>
    </row>
    <row r="169082" spans="1:6" x14ac:dyDescent="0.3">
      <c r="A169082" s="1" t="s">
        <v>111055</v>
      </c>
      <c r="B169082" s="1" t="s">
        <v>18818</v>
      </c>
      <c r="C169082" s="2">
        <v>1.4360313315926894E-2</v>
      </c>
      <c r="D169082" s="2">
        <v>0</v>
      </c>
      <c r="E169082" s="2">
        <v>0</v>
      </c>
      <c r="F169082" s="2">
        <v>1.3888888888888888E-2</v>
      </c>
    </row>
    <row r="169083" spans="1:6" x14ac:dyDescent="0.3">
      <c r="A169083" s="1" t="s">
        <v>111055</v>
      </c>
      <c r="B169083" s="1" t="s">
        <v>18813</v>
      </c>
      <c r="C169083" s="2">
        <v>0.11879895561357702</v>
      </c>
      <c r="D169083" s="2">
        <v>0.5</v>
      </c>
      <c r="E169083" s="2">
        <v>0</v>
      </c>
      <c r="F169083" s="2">
        <v>0.12121212121212122</v>
      </c>
    </row>
    <row r="169084" spans="1:6" x14ac:dyDescent="0.3">
      <c r="A169084" s="1" t="s">
        <v>111055</v>
      </c>
      <c r="B169084" s="1" t="s">
        <v>39138</v>
      </c>
      <c r="C169084" s="2">
        <v>0.86684073107049608</v>
      </c>
      <c r="D169084" s="2">
        <v>0.5</v>
      </c>
      <c r="E169084" s="2">
        <v>1</v>
      </c>
      <c r="F169084" s="2">
        <v>0.86489898989898994</v>
      </c>
    </row>
    <row r="169085" spans="1:6" x14ac:dyDescent="0.3">
      <c r="A169085" s="1" t="s">
        <v>111056</v>
      </c>
      <c r="B169085" s="1" t="s">
        <v>77018</v>
      </c>
      <c r="C169085" s="2">
        <v>1</v>
      </c>
      <c r="D169085" s="2">
        <v>1</v>
      </c>
      <c r="E169085" s="2">
        <v>1</v>
      </c>
      <c r="F169085" s="2">
        <v>1</v>
      </c>
    </row>
    <row r="169086" spans="1:6" x14ac:dyDescent="0.3">
      <c r="A169086" s="1" t="s">
        <v>111057</v>
      </c>
      <c r="B169086" s="1" t="s">
        <v>18820</v>
      </c>
      <c r="C169086" s="2">
        <v>3.7037037037037035E-2</v>
      </c>
      <c r="D169086" s="2">
        <v>0</v>
      </c>
      <c r="E169086" s="2">
        <v>0</v>
      </c>
      <c r="F169086" s="2">
        <v>3.6809815950920248E-2</v>
      </c>
    </row>
    <row r="169087" spans="1:6" x14ac:dyDescent="0.3">
      <c r="A169087" s="1" t="s">
        <v>111057</v>
      </c>
      <c r="B169087" s="1" t="s">
        <v>39142</v>
      </c>
      <c r="C169087" s="2">
        <v>0.96296296296296291</v>
      </c>
      <c r="D169087" s="2">
        <v>1</v>
      </c>
      <c r="E169087" s="2">
        <v>0</v>
      </c>
      <c r="F169087" s="2">
        <v>0.96319018404907975</v>
      </c>
    </row>
    <row r="169088" spans="1:6" x14ac:dyDescent="0.3">
      <c r="A169088" s="1" t="s">
        <v>111058</v>
      </c>
      <c r="B169088" s="1" t="s">
        <v>11785</v>
      </c>
      <c r="C169088" s="2">
        <v>0.97775030902348581</v>
      </c>
      <c r="D169088" s="2">
        <v>1</v>
      </c>
      <c r="E169088" s="2">
        <v>1</v>
      </c>
      <c r="F169088" s="2">
        <v>0.97862232779097391</v>
      </c>
    </row>
    <row r="169089" spans="1:6" x14ac:dyDescent="0.3">
      <c r="A169089" s="1" t="s">
        <v>111058</v>
      </c>
      <c r="B169089" s="1" t="s">
        <v>11790</v>
      </c>
      <c r="C169089" s="2">
        <v>2.2249690976514216E-2</v>
      </c>
      <c r="D169089" s="2">
        <v>0</v>
      </c>
      <c r="E169089" s="2">
        <v>0</v>
      </c>
      <c r="F169089" s="2">
        <v>2.1377672209026127E-2</v>
      </c>
    </row>
    <row r="169090" spans="1:6" x14ac:dyDescent="0.3">
      <c r="A169090" s="1" t="s">
        <v>111059</v>
      </c>
      <c r="B169090" s="1" t="s">
        <v>11826</v>
      </c>
      <c r="C169090" s="2">
        <v>1</v>
      </c>
      <c r="D169090" s="2">
        <v>0</v>
      </c>
      <c r="E169090" s="2">
        <v>1</v>
      </c>
      <c r="F169090" s="2">
        <v>1</v>
      </c>
    </row>
    <row r="169091" spans="1:6" x14ac:dyDescent="0.3">
      <c r="A169091" s="1" t="s">
        <v>111060</v>
      </c>
      <c r="B169091" s="1" t="s">
        <v>32778</v>
      </c>
      <c r="C169091" s="2">
        <v>1</v>
      </c>
      <c r="D169091" s="2">
        <v>1</v>
      </c>
      <c r="E169091" s="2">
        <v>1</v>
      </c>
      <c r="F169091" s="2">
        <v>1</v>
      </c>
    </row>
    <row r="169092" spans="1:6" x14ac:dyDescent="0.3">
      <c r="A169092" s="1" t="s">
        <v>111061</v>
      </c>
      <c r="B169092" s="1" t="s">
        <v>77069</v>
      </c>
      <c r="C169092" s="2">
        <v>5.6962025316455694E-2</v>
      </c>
      <c r="D169092" s="2">
        <v>3.896103896103896E-2</v>
      </c>
      <c r="E169092" s="2">
        <v>0</v>
      </c>
      <c r="F169092" s="2">
        <v>5.1980198019801978E-2</v>
      </c>
    </row>
    <row r="169093" spans="1:6" x14ac:dyDescent="0.3">
      <c r="A169093" s="1" t="s">
        <v>111061</v>
      </c>
      <c r="B169093" s="1" t="s">
        <v>32771</v>
      </c>
      <c r="C169093" s="2">
        <v>0.94303797468354433</v>
      </c>
      <c r="D169093" s="2">
        <v>0.96103896103896103</v>
      </c>
      <c r="E169093" s="2">
        <v>1</v>
      </c>
      <c r="F169093" s="2">
        <v>0.94801980198019797</v>
      </c>
    </row>
    <row r="169094" spans="1:6" x14ac:dyDescent="0.3">
      <c r="A169094" s="1" t="s">
        <v>111062</v>
      </c>
      <c r="B169094" s="1" t="s">
        <v>21399</v>
      </c>
      <c r="C169094" s="2">
        <v>1</v>
      </c>
      <c r="D169094" s="2">
        <v>1</v>
      </c>
      <c r="E169094" s="2">
        <v>1</v>
      </c>
      <c r="F169094" s="2">
        <v>1</v>
      </c>
    </row>
    <row r="169095" spans="1:6" x14ac:dyDescent="0.3">
      <c r="A169095" s="1" t="s">
        <v>111063</v>
      </c>
      <c r="B169095" s="1" t="s">
        <v>20703</v>
      </c>
      <c r="C169095" s="2">
        <v>1</v>
      </c>
      <c r="D169095" s="2">
        <v>1</v>
      </c>
      <c r="E169095" s="2">
        <v>1</v>
      </c>
      <c r="F169095" s="2">
        <v>1</v>
      </c>
    </row>
    <row r="169096" spans="1:6" x14ac:dyDescent="0.3">
      <c r="A169096" s="1" t="s">
        <v>111064</v>
      </c>
      <c r="B169096" s="1" t="s">
        <v>20703</v>
      </c>
      <c r="C169096" s="2">
        <v>0</v>
      </c>
      <c r="D169096" s="2">
        <v>1</v>
      </c>
      <c r="E169096" s="2">
        <v>1</v>
      </c>
      <c r="F169096" s="2">
        <v>1</v>
      </c>
    </row>
    <row r="169097" spans="1:6" x14ac:dyDescent="0.3">
      <c r="A169097" s="1" t="s">
        <v>111065</v>
      </c>
      <c r="B169097" s="1" t="s">
        <v>12172</v>
      </c>
      <c r="C169097" s="2">
        <v>0.10612244897959183</v>
      </c>
      <c r="D169097" s="2">
        <v>0.1111111111111111</v>
      </c>
      <c r="E169097" s="2">
        <v>0</v>
      </c>
      <c r="F169097" s="2">
        <v>0.10424710424710425</v>
      </c>
    </row>
    <row r="169098" spans="1:6" x14ac:dyDescent="0.3">
      <c r="A169098" s="1" t="s">
        <v>111065</v>
      </c>
      <c r="B169098" s="1" t="s">
        <v>49474</v>
      </c>
      <c r="C169098" s="2">
        <v>0.8571428571428571</v>
      </c>
      <c r="D169098" s="2">
        <v>0.88888888888888884</v>
      </c>
      <c r="E169098" s="2">
        <v>1</v>
      </c>
      <c r="F169098" s="2">
        <v>0.86100386100386095</v>
      </c>
    </row>
    <row r="169099" spans="1:6" x14ac:dyDescent="0.3">
      <c r="A169099" s="1" t="s">
        <v>111065</v>
      </c>
      <c r="B169099" s="1" t="s">
        <v>49481</v>
      </c>
      <c r="C169099" s="2">
        <v>3.6734693877551024E-2</v>
      </c>
      <c r="D169099" s="2">
        <v>0</v>
      </c>
      <c r="E169099" s="2">
        <v>0</v>
      </c>
      <c r="F169099" s="2">
        <v>3.4749034749034749E-2</v>
      </c>
    </row>
    <row r="169100" spans="1:6" x14ac:dyDescent="0.3">
      <c r="A169100" s="1" t="s">
        <v>111066</v>
      </c>
      <c r="B169100" s="1" t="s">
        <v>49484</v>
      </c>
      <c r="C169100" s="2">
        <v>0.69985358711566614</v>
      </c>
      <c r="D169100" s="2">
        <v>0.7</v>
      </c>
      <c r="E169100" s="2">
        <v>1</v>
      </c>
      <c r="F169100" s="2">
        <v>0.70239774330042315</v>
      </c>
    </row>
    <row r="169101" spans="1:6" x14ac:dyDescent="0.3">
      <c r="A169101" s="1" t="s">
        <v>111066</v>
      </c>
      <c r="B169101" s="1" t="s">
        <v>12167</v>
      </c>
      <c r="C169101" s="2">
        <v>0.29868228404099562</v>
      </c>
      <c r="D169101" s="2">
        <v>0.3</v>
      </c>
      <c r="E169101" s="2">
        <v>0</v>
      </c>
      <c r="F169101" s="2">
        <v>0.29619181946403383</v>
      </c>
    </row>
    <row r="169102" spans="1:6" x14ac:dyDescent="0.3">
      <c r="A169102" s="1" t="s">
        <v>111066</v>
      </c>
      <c r="B169102" s="1" t="s">
        <v>49481</v>
      </c>
      <c r="C169102" s="2">
        <v>1.4641288433382138E-3</v>
      </c>
      <c r="D169102" s="2">
        <v>0</v>
      </c>
      <c r="E169102" s="2">
        <v>0</v>
      </c>
      <c r="F169102" s="2">
        <v>1.4104372355430183E-3</v>
      </c>
    </row>
    <row r="169103" spans="1:6" x14ac:dyDescent="0.3">
      <c r="A169103" s="1" t="s">
        <v>111067</v>
      </c>
      <c r="B169103" s="1" t="s">
        <v>11852</v>
      </c>
      <c r="C169103" s="2">
        <v>8.646616541353383E-2</v>
      </c>
      <c r="D169103" s="2">
        <v>0</v>
      </c>
      <c r="E169103" s="2">
        <v>0</v>
      </c>
      <c r="F169103" s="2">
        <v>8.0701754385964913E-2</v>
      </c>
    </row>
    <row r="169104" spans="1:6" x14ac:dyDescent="0.3">
      <c r="A169104" s="1" t="s">
        <v>111067</v>
      </c>
      <c r="B169104" s="1" t="s">
        <v>49469</v>
      </c>
      <c r="C169104" s="2">
        <v>0.9135338345864662</v>
      </c>
      <c r="D169104" s="2">
        <v>1</v>
      </c>
      <c r="E169104" s="2">
        <v>1</v>
      </c>
      <c r="F169104" s="2">
        <v>0.91929824561403506</v>
      </c>
    </row>
    <row r="169105" spans="1:6" x14ac:dyDescent="0.3">
      <c r="A169105" s="1" t="s">
        <v>111068</v>
      </c>
      <c r="B169105" s="1" t="s">
        <v>12079</v>
      </c>
      <c r="C169105" s="2">
        <v>1</v>
      </c>
      <c r="D169105" s="2">
        <v>1</v>
      </c>
      <c r="E169105" s="2">
        <v>1</v>
      </c>
      <c r="F169105" s="2">
        <v>1</v>
      </c>
    </row>
    <row r="169106" spans="1:6" x14ac:dyDescent="0.3">
      <c r="A169106" s="1" t="s">
        <v>111069</v>
      </c>
      <c r="B169106" s="1" t="s">
        <v>12262</v>
      </c>
      <c r="C169106" s="2">
        <v>0.97164461247637046</v>
      </c>
      <c r="D169106" s="2">
        <v>1</v>
      </c>
      <c r="E169106" s="2">
        <v>1</v>
      </c>
      <c r="F169106" s="2">
        <v>0.97227356746765248</v>
      </c>
    </row>
    <row r="169107" spans="1:6" x14ac:dyDescent="0.3">
      <c r="A169107" s="1" t="s">
        <v>111069</v>
      </c>
      <c r="B169107" s="1" t="s">
        <v>33097</v>
      </c>
      <c r="C169107" s="2">
        <v>2.835538752362949E-2</v>
      </c>
      <c r="D169107" s="2">
        <v>0</v>
      </c>
      <c r="E169107" s="2">
        <v>0</v>
      </c>
      <c r="F169107" s="2">
        <v>2.7726432532347505E-2</v>
      </c>
    </row>
    <row r="169108" spans="1:6" x14ac:dyDescent="0.3">
      <c r="A169108" s="1" t="s">
        <v>111070</v>
      </c>
      <c r="B169108" s="1" t="s">
        <v>12329</v>
      </c>
      <c r="C169108" s="2">
        <v>0.13432835820895522</v>
      </c>
      <c r="D169108" s="2">
        <v>0</v>
      </c>
      <c r="E169108" s="2">
        <v>0</v>
      </c>
      <c r="F169108" s="2">
        <v>0.13186813186813187</v>
      </c>
    </row>
    <row r="169109" spans="1:6" x14ac:dyDescent="0.3">
      <c r="A169109" s="1" t="s">
        <v>111070</v>
      </c>
      <c r="B169109" s="1" t="s">
        <v>39405</v>
      </c>
      <c r="C169109" s="2">
        <v>1.1194029850746268E-2</v>
      </c>
      <c r="D169109" s="2">
        <v>0</v>
      </c>
      <c r="E169109" s="2">
        <v>0</v>
      </c>
      <c r="F169109" s="2">
        <v>1.0989010989010988E-2</v>
      </c>
    </row>
    <row r="169110" spans="1:6" x14ac:dyDescent="0.3">
      <c r="A169110" s="1" t="s">
        <v>111070</v>
      </c>
      <c r="B169110" s="1" t="s">
        <v>19578</v>
      </c>
      <c r="C169110" s="2">
        <v>0.85447761194029848</v>
      </c>
      <c r="D169110" s="2">
        <v>1</v>
      </c>
      <c r="E169110" s="2">
        <v>1</v>
      </c>
      <c r="F169110" s="2">
        <v>0.8571428571428571</v>
      </c>
    </row>
    <row r="169111" spans="1:6" x14ac:dyDescent="0.3">
      <c r="A169111" s="1" t="s">
        <v>111071</v>
      </c>
      <c r="B169111" s="1" t="s">
        <v>12339</v>
      </c>
      <c r="C169111" s="2">
        <v>0.84365781710914456</v>
      </c>
      <c r="D169111" s="2">
        <v>0.84615384615384615</v>
      </c>
      <c r="E169111" s="2">
        <v>1</v>
      </c>
      <c r="F169111" s="2">
        <v>0.84594594594594597</v>
      </c>
    </row>
    <row r="169112" spans="1:6" x14ac:dyDescent="0.3">
      <c r="A169112" s="1" t="s">
        <v>111071</v>
      </c>
      <c r="B169112" s="1" t="s">
        <v>55285</v>
      </c>
      <c r="C169112" s="2">
        <v>6.1946902654867256E-2</v>
      </c>
      <c r="D169112" s="2">
        <v>0</v>
      </c>
      <c r="E169112" s="2">
        <v>0</v>
      </c>
      <c r="F169112" s="2">
        <v>5.675675675675676E-2</v>
      </c>
    </row>
    <row r="169113" spans="1:6" x14ac:dyDescent="0.3">
      <c r="A169113" s="1" t="s">
        <v>111071</v>
      </c>
      <c r="B169113" s="1" t="s">
        <v>12338</v>
      </c>
      <c r="C169113" s="2">
        <v>9.4395280235988199E-2</v>
      </c>
      <c r="D169113" s="2">
        <v>0.15384615384615385</v>
      </c>
      <c r="E169113" s="2">
        <v>0</v>
      </c>
      <c r="F169113" s="2">
        <v>9.7297297297297303E-2</v>
      </c>
    </row>
    <row r="169114" spans="1:6" x14ac:dyDescent="0.3">
      <c r="A169114" s="1" t="s">
        <v>111072</v>
      </c>
      <c r="B169114" s="1" t="s">
        <v>12316</v>
      </c>
      <c r="C169114" s="2">
        <v>0.9973082099596231</v>
      </c>
      <c r="D169114" s="2">
        <v>1</v>
      </c>
      <c r="E169114" s="2">
        <v>1</v>
      </c>
      <c r="F169114" s="2">
        <v>0.99739583333333337</v>
      </c>
    </row>
    <row r="169115" spans="1:6" x14ac:dyDescent="0.3">
      <c r="A169115" s="1" t="s">
        <v>111072</v>
      </c>
      <c r="B169115" s="1" t="s">
        <v>12324</v>
      </c>
      <c r="C169115" s="2">
        <v>1.3458950201884253E-3</v>
      </c>
      <c r="D169115" s="2">
        <v>0</v>
      </c>
      <c r="E169115" s="2">
        <v>0</v>
      </c>
      <c r="F169115" s="2">
        <v>1.3020833333333333E-3</v>
      </c>
    </row>
    <row r="169116" spans="1:6" x14ac:dyDescent="0.3">
      <c r="A169116" s="1" t="s">
        <v>111072</v>
      </c>
      <c r="B169116" s="1" t="s">
        <v>12315</v>
      </c>
      <c r="C169116" s="2">
        <v>1.3458950201884253E-3</v>
      </c>
      <c r="D169116" s="2">
        <v>0</v>
      </c>
      <c r="E169116" s="2">
        <v>0</v>
      </c>
      <c r="F169116" s="2">
        <v>1.3020833333333333E-3</v>
      </c>
    </row>
    <row r="169117" spans="1:6" x14ac:dyDescent="0.3">
      <c r="A169117" s="1" t="s">
        <v>111073</v>
      </c>
      <c r="B169117" s="1" t="s">
        <v>64326</v>
      </c>
      <c r="C169117" s="2">
        <v>5.8823529411764705E-2</v>
      </c>
      <c r="D169117" s="2">
        <v>6.6666666666666666E-2</v>
      </c>
      <c r="E169117" s="2">
        <v>0</v>
      </c>
      <c r="F169117" s="2">
        <v>5.7513914656771803E-2</v>
      </c>
    </row>
    <row r="169118" spans="1:6" x14ac:dyDescent="0.3">
      <c r="A169118" s="1" t="s">
        <v>111073</v>
      </c>
      <c r="B169118" s="1" t="s">
        <v>18855</v>
      </c>
      <c r="C169118" s="2">
        <v>4.5098039215686274E-2</v>
      </c>
      <c r="D169118" s="2">
        <v>6.6666666666666666E-2</v>
      </c>
      <c r="E169118" s="2">
        <v>0</v>
      </c>
      <c r="F169118" s="2">
        <v>4.4526901669758812E-2</v>
      </c>
    </row>
    <row r="169119" spans="1:6" x14ac:dyDescent="0.3">
      <c r="A169119" s="1" t="s">
        <v>111073</v>
      </c>
      <c r="B169119" s="1" t="s">
        <v>20878</v>
      </c>
      <c r="C169119" s="2">
        <v>0.82745098039215681</v>
      </c>
      <c r="D169119" s="2">
        <v>0.8666666666666667</v>
      </c>
      <c r="E169119" s="2">
        <v>1</v>
      </c>
      <c r="F169119" s="2">
        <v>0.83302411873840443</v>
      </c>
    </row>
    <row r="169120" spans="1:6" x14ac:dyDescent="0.3">
      <c r="A169120" s="1" t="s">
        <v>111073</v>
      </c>
      <c r="B169120" s="1" t="s">
        <v>49650</v>
      </c>
      <c r="C169120" s="2">
        <v>6.8627450980392163E-2</v>
      </c>
      <c r="D169120" s="2">
        <v>0</v>
      </c>
      <c r="E169120" s="2">
        <v>0</v>
      </c>
      <c r="F169120" s="2">
        <v>6.4935064935064929E-2</v>
      </c>
    </row>
    <row r="169121" spans="1:6" x14ac:dyDescent="0.3">
      <c r="A169121" s="1" t="s">
        <v>111074</v>
      </c>
      <c r="B169121" s="1" t="s">
        <v>49662</v>
      </c>
      <c r="C169121" s="2">
        <v>0.31650135256988277</v>
      </c>
      <c r="D169121" s="2">
        <v>0.22222222222222221</v>
      </c>
      <c r="E169121" s="2">
        <v>0</v>
      </c>
      <c r="F169121" s="2">
        <v>0.31043478260869567</v>
      </c>
    </row>
    <row r="169122" spans="1:6" x14ac:dyDescent="0.3">
      <c r="A169122" s="1" t="s">
        <v>111074</v>
      </c>
      <c r="B169122" s="1" t="s">
        <v>49661</v>
      </c>
      <c r="C169122" s="2">
        <v>0.53651938683498646</v>
      </c>
      <c r="D169122" s="2">
        <v>0.77777777777777779</v>
      </c>
      <c r="E169122" s="2">
        <v>1</v>
      </c>
      <c r="F169122" s="2">
        <v>0.54782608695652169</v>
      </c>
    </row>
    <row r="169123" spans="1:6" x14ac:dyDescent="0.3">
      <c r="A169123" s="1" t="s">
        <v>111074</v>
      </c>
      <c r="B169123" s="1" t="s">
        <v>33029</v>
      </c>
      <c r="C169123" s="2">
        <v>2.7953110910730387E-2</v>
      </c>
      <c r="D169123" s="2">
        <v>0</v>
      </c>
      <c r="E169123" s="2">
        <v>0</v>
      </c>
      <c r="F169123" s="2">
        <v>2.6956521739130435E-2</v>
      </c>
    </row>
    <row r="169124" spans="1:6" x14ac:dyDescent="0.3">
      <c r="A169124" s="1" t="s">
        <v>111074</v>
      </c>
      <c r="B169124" s="1" t="s">
        <v>33187</v>
      </c>
      <c r="C169124" s="2">
        <v>0.11902614968440035</v>
      </c>
      <c r="D169124" s="2">
        <v>0</v>
      </c>
      <c r="E169124" s="2">
        <v>0</v>
      </c>
      <c r="F169124" s="2">
        <v>0.11478260869565217</v>
      </c>
    </row>
    <row r="169125" spans="1:6" x14ac:dyDescent="0.3">
      <c r="A169125" s="1" t="s">
        <v>111075</v>
      </c>
      <c r="B169125" s="1" t="s">
        <v>12368</v>
      </c>
      <c r="C169125" s="2">
        <v>0.3471882640586797</v>
      </c>
      <c r="D169125" s="2">
        <v>0.30769230769230771</v>
      </c>
      <c r="E169125" s="2">
        <v>1</v>
      </c>
      <c r="F169125" s="2">
        <v>0.34674556213017749</v>
      </c>
    </row>
    <row r="169126" spans="1:6" x14ac:dyDescent="0.3">
      <c r="A169126" s="1" t="s">
        <v>111075</v>
      </c>
      <c r="B169126" s="1" t="s">
        <v>49572</v>
      </c>
      <c r="C169126" s="2">
        <v>0.11491442542787286</v>
      </c>
      <c r="D169126" s="2">
        <v>7.6923076923076927E-2</v>
      </c>
      <c r="E169126" s="2">
        <v>0</v>
      </c>
      <c r="F169126" s="2">
        <v>0.1136094674556213</v>
      </c>
    </row>
    <row r="169127" spans="1:6" x14ac:dyDescent="0.3">
      <c r="A169127" s="1" t="s">
        <v>111075</v>
      </c>
      <c r="B169127" s="1" t="s">
        <v>20404</v>
      </c>
      <c r="C169127" s="2">
        <v>0.29217603911980439</v>
      </c>
      <c r="D169127" s="2">
        <v>0.57692307692307687</v>
      </c>
      <c r="E169127" s="2">
        <v>0</v>
      </c>
      <c r="F169127" s="2">
        <v>0.30059171597633139</v>
      </c>
    </row>
    <row r="169128" spans="1:6" x14ac:dyDescent="0.3">
      <c r="A169128" s="1" t="s">
        <v>111075</v>
      </c>
      <c r="B169128" s="1" t="s">
        <v>49569</v>
      </c>
      <c r="C169128" s="2">
        <v>0.24572127139364303</v>
      </c>
      <c r="D169128" s="2">
        <v>3.8461538461538464E-2</v>
      </c>
      <c r="E169128" s="2">
        <v>0</v>
      </c>
      <c r="F169128" s="2">
        <v>0.23905325443786982</v>
      </c>
    </row>
    <row r="169129" spans="1:6" x14ac:dyDescent="0.3">
      <c r="A169129" s="1" t="s">
        <v>111076</v>
      </c>
      <c r="B169129" s="1" t="s">
        <v>49661</v>
      </c>
      <c r="C169129" s="2">
        <v>1</v>
      </c>
      <c r="D169129" s="2">
        <v>1</v>
      </c>
      <c r="E169129" s="2">
        <v>1</v>
      </c>
      <c r="F169129" s="2">
        <v>1</v>
      </c>
    </row>
    <row r="169130" spans="1:6" x14ac:dyDescent="0.3">
      <c r="A169130" s="1" t="s">
        <v>111077</v>
      </c>
      <c r="B169130" s="1" t="s">
        <v>12239</v>
      </c>
      <c r="C169130" s="2">
        <v>1</v>
      </c>
      <c r="D169130" s="2">
        <v>1</v>
      </c>
      <c r="E169130" s="2">
        <v>1</v>
      </c>
      <c r="F169130" s="2">
        <v>1</v>
      </c>
    </row>
    <row r="169131" spans="1:6" x14ac:dyDescent="0.3">
      <c r="A169131" s="1" t="s">
        <v>111078</v>
      </c>
      <c r="B169131" s="1" t="s">
        <v>12360</v>
      </c>
      <c r="C169131" s="2">
        <v>1</v>
      </c>
      <c r="D169131" s="2">
        <v>0</v>
      </c>
      <c r="E169131" s="2">
        <v>1</v>
      </c>
      <c r="F169131" s="2">
        <v>1</v>
      </c>
    </row>
    <row r="169132" spans="1:6" x14ac:dyDescent="0.3">
      <c r="A169132" s="1" t="s">
        <v>111079</v>
      </c>
      <c r="B169132" s="1" t="s">
        <v>49705</v>
      </c>
      <c r="C169132" s="2">
        <v>1</v>
      </c>
      <c r="D169132" s="2">
        <v>1</v>
      </c>
      <c r="E169132" s="2">
        <v>1</v>
      </c>
      <c r="F169132" s="2">
        <v>1</v>
      </c>
    </row>
    <row r="169133" spans="1:6" x14ac:dyDescent="0.3">
      <c r="A169133" s="1" t="s">
        <v>111080</v>
      </c>
      <c r="B169133" s="1" t="s">
        <v>12496</v>
      </c>
      <c r="C169133" s="2">
        <v>0.94472361809045224</v>
      </c>
      <c r="D169133" s="2">
        <v>1</v>
      </c>
      <c r="E169133" s="2">
        <v>1</v>
      </c>
      <c r="F169133" s="2">
        <v>0.94621026894865523</v>
      </c>
    </row>
    <row r="169134" spans="1:6" x14ac:dyDescent="0.3">
      <c r="A169134" s="1" t="s">
        <v>111080</v>
      </c>
      <c r="B169134" s="1" t="s">
        <v>33267</v>
      </c>
      <c r="C169134" s="2">
        <v>5.5276381909547735E-2</v>
      </c>
      <c r="D169134" s="2">
        <v>0</v>
      </c>
      <c r="E169134" s="2">
        <v>0</v>
      </c>
      <c r="F169134" s="2">
        <v>5.3789731051344741E-2</v>
      </c>
    </row>
    <row r="169135" spans="1:6" x14ac:dyDescent="0.3">
      <c r="A169135" s="1" t="s">
        <v>111081</v>
      </c>
      <c r="B169135" s="1" t="s">
        <v>33268</v>
      </c>
      <c r="C169135" s="2">
        <v>0.33035714285714285</v>
      </c>
      <c r="D169135" s="2">
        <v>0</v>
      </c>
      <c r="E169135" s="2">
        <v>0</v>
      </c>
      <c r="F169135" s="2">
        <v>0.32456140350877194</v>
      </c>
    </row>
    <row r="169136" spans="1:6" x14ac:dyDescent="0.3">
      <c r="A169136" s="1" t="s">
        <v>111081</v>
      </c>
      <c r="B169136" s="1" t="s">
        <v>12495</v>
      </c>
      <c r="C169136" s="2">
        <v>0.6696428571428571</v>
      </c>
      <c r="D169136" s="2">
        <v>1</v>
      </c>
      <c r="E169136" s="2">
        <v>1</v>
      </c>
      <c r="F169136" s="2">
        <v>0.67543859649122806</v>
      </c>
    </row>
    <row r="169137" spans="1:6" x14ac:dyDescent="0.3">
      <c r="A169137" s="1" t="s">
        <v>111082</v>
      </c>
      <c r="B169137" s="1" t="s">
        <v>49354</v>
      </c>
      <c r="C169137" s="2">
        <v>3.614457831325301E-2</v>
      </c>
      <c r="D169137" s="2">
        <v>0</v>
      </c>
      <c r="E169137" s="2">
        <v>0</v>
      </c>
      <c r="F169137" s="2">
        <v>3.5714285714285712E-2</v>
      </c>
    </row>
    <row r="169138" spans="1:6" x14ac:dyDescent="0.3">
      <c r="A169138" s="1" t="s">
        <v>111082</v>
      </c>
      <c r="B169138" s="1" t="s">
        <v>12493</v>
      </c>
      <c r="C169138" s="2">
        <v>0.61746987951807231</v>
      </c>
      <c r="D169138" s="2">
        <v>1</v>
      </c>
      <c r="E169138" s="2">
        <v>0.5</v>
      </c>
      <c r="F169138" s="2">
        <v>0.61904761904761907</v>
      </c>
    </row>
    <row r="169139" spans="1:6" x14ac:dyDescent="0.3">
      <c r="A169139" s="1" t="s">
        <v>111082</v>
      </c>
      <c r="B169139" s="1" t="s">
        <v>12478</v>
      </c>
      <c r="C169139" s="2">
        <v>0.28915662650602408</v>
      </c>
      <c r="D169139" s="2">
        <v>0</v>
      </c>
      <c r="E169139" s="2">
        <v>0.5</v>
      </c>
      <c r="F169139" s="2">
        <v>0.28869047619047616</v>
      </c>
    </row>
    <row r="169140" spans="1:6" x14ac:dyDescent="0.3">
      <c r="A169140" s="1" t="s">
        <v>111082</v>
      </c>
      <c r="B169140" s="1" t="s">
        <v>12491</v>
      </c>
      <c r="C169140" s="2">
        <v>5.7228915662650599E-2</v>
      </c>
      <c r="D169140" s="2">
        <v>0</v>
      </c>
      <c r="E169140" s="2">
        <v>0</v>
      </c>
      <c r="F169140" s="2">
        <v>5.6547619047619048E-2</v>
      </c>
    </row>
    <row r="169141" spans="1:6" x14ac:dyDescent="0.3">
      <c r="A169141" s="1" t="s">
        <v>111083</v>
      </c>
      <c r="B169141" s="1" t="s">
        <v>33285</v>
      </c>
      <c r="C169141" s="2">
        <v>1</v>
      </c>
      <c r="D169141" s="2">
        <v>1</v>
      </c>
      <c r="E169141" s="2">
        <v>1</v>
      </c>
      <c r="F169141" s="2">
        <v>1</v>
      </c>
    </row>
    <row r="169142" spans="1:6" x14ac:dyDescent="0.3">
      <c r="A169142" s="1" t="s">
        <v>111084</v>
      </c>
      <c r="B169142" s="1" t="s">
        <v>12524</v>
      </c>
      <c r="C169142" s="2">
        <v>1</v>
      </c>
      <c r="D169142" s="2">
        <v>1</v>
      </c>
      <c r="E169142" s="2">
        <v>1</v>
      </c>
      <c r="F169142" s="2">
        <v>1</v>
      </c>
    </row>
    <row r="169143" spans="1:6" x14ac:dyDescent="0.3">
      <c r="A169143" s="1" t="s">
        <v>111085</v>
      </c>
      <c r="B169143" s="1" t="s">
        <v>12869</v>
      </c>
      <c r="C169143" s="2">
        <v>1</v>
      </c>
      <c r="D169143" s="2">
        <v>1</v>
      </c>
      <c r="E169143" s="2">
        <v>1</v>
      </c>
      <c r="F169143" s="2">
        <v>1</v>
      </c>
    </row>
    <row r="169144" spans="1:6" x14ac:dyDescent="0.3">
      <c r="A169144" s="1" t="s">
        <v>111086</v>
      </c>
      <c r="B169144" s="1" t="s">
        <v>33311</v>
      </c>
      <c r="C169144" s="2">
        <v>0.98393574297188757</v>
      </c>
      <c r="D169144" s="2">
        <v>1</v>
      </c>
      <c r="E169144" s="2">
        <v>1</v>
      </c>
      <c r="F169144" s="2">
        <v>0.98490566037735849</v>
      </c>
    </row>
    <row r="169145" spans="1:6" x14ac:dyDescent="0.3">
      <c r="A169145" s="1" t="s">
        <v>111086</v>
      </c>
      <c r="B169145" s="1" t="s">
        <v>18870</v>
      </c>
      <c r="C169145" s="2">
        <v>1.6064257028112448E-2</v>
      </c>
      <c r="D169145" s="2">
        <v>0</v>
      </c>
      <c r="E169145" s="2">
        <v>0</v>
      </c>
      <c r="F169145" s="2">
        <v>1.509433962264151E-2</v>
      </c>
    </row>
    <row r="169146" spans="1:6" x14ac:dyDescent="0.3">
      <c r="A169146" s="1" t="s">
        <v>111087</v>
      </c>
      <c r="B169146" s="1" t="s">
        <v>33356</v>
      </c>
      <c r="C169146" s="2">
        <v>2.4539877300613498E-2</v>
      </c>
      <c r="D169146" s="2">
        <v>0</v>
      </c>
      <c r="E169146" s="2">
        <v>0</v>
      </c>
      <c r="F169146" s="2">
        <v>2.3952095808383235E-2</v>
      </c>
    </row>
    <row r="169147" spans="1:6" x14ac:dyDescent="0.3">
      <c r="A169147" s="1" t="s">
        <v>111087</v>
      </c>
      <c r="B169147" s="1" t="s">
        <v>33347</v>
      </c>
      <c r="C169147" s="2">
        <v>0.97546012269938653</v>
      </c>
      <c r="D169147" s="2">
        <v>1</v>
      </c>
      <c r="E169147" s="2">
        <v>1</v>
      </c>
      <c r="F169147" s="2">
        <v>0.9760479041916168</v>
      </c>
    </row>
    <row r="169148" spans="1:6" x14ac:dyDescent="0.3">
      <c r="A169148" s="1" t="s">
        <v>111088</v>
      </c>
      <c r="B169148" s="1" t="s">
        <v>12623</v>
      </c>
      <c r="C169148" s="2">
        <v>0.99386503067484666</v>
      </c>
      <c r="D169148" s="2">
        <v>0</v>
      </c>
      <c r="E169148" s="2">
        <v>1</v>
      </c>
      <c r="F169148" s="2">
        <v>0.99390243902439024</v>
      </c>
    </row>
    <row r="169149" spans="1:6" x14ac:dyDescent="0.3">
      <c r="A169149" s="1" t="s">
        <v>111088</v>
      </c>
      <c r="B169149" s="1" t="s">
        <v>12613</v>
      </c>
      <c r="C169149" s="2">
        <v>6.1349693251533744E-3</v>
      </c>
      <c r="D169149" s="2">
        <v>0</v>
      </c>
      <c r="E169149" s="2">
        <v>0</v>
      </c>
      <c r="F169149" s="2">
        <v>6.0975609756097563E-3</v>
      </c>
    </row>
    <row r="169150" spans="1:6" x14ac:dyDescent="0.3">
      <c r="A169150" s="1" t="s">
        <v>111089</v>
      </c>
      <c r="B169150" s="1" t="s">
        <v>69731</v>
      </c>
      <c r="C169150" s="2">
        <v>1</v>
      </c>
      <c r="D169150" s="2">
        <v>1</v>
      </c>
      <c r="E169150" s="2">
        <v>1</v>
      </c>
      <c r="F169150" s="2">
        <v>1</v>
      </c>
    </row>
    <row r="169151" spans="1:6" x14ac:dyDescent="0.3">
      <c r="A169151" s="1" t="s">
        <v>111090</v>
      </c>
      <c r="B169151" s="1" t="s">
        <v>12640</v>
      </c>
      <c r="C169151" s="2">
        <v>0.96531791907514453</v>
      </c>
      <c r="D169151" s="2">
        <v>1</v>
      </c>
      <c r="E169151" s="2">
        <v>0</v>
      </c>
      <c r="F169151" s="2">
        <v>0.96703296703296704</v>
      </c>
    </row>
    <row r="169152" spans="1:6" x14ac:dyDescent="0.3">
      <c r="A169152" s="1" t="s">
        <v>111090</v>
      </c>
      <c r="B169152" s="1" t="s">
        <v>88925</v>
      </c>
      <c r="C169152" s="2">
        <v>2.8901734104046241E-3</v>
      </c>
      <c r="D169152" s="2">
        <v>0</v>
      </c>
      <c r="E169152" s="2">
        <v>0</v>
      </c>
      <c r="F169152" s="2">
        <v>2.747252747252747E-3</v>
      </c>
    </row>
    <row r="169153" spans="1:6" x14ac:dyDescent="0.3">
      <c r="A169153" s="1" t="s">
        <v>111090</v>
      </c>
      <c r="B169153" s="1" t="s">
        <v>12639</v>
      </c>
      <c r="C169153" s="2">
        <v>3.1791907514450865E-2</v>
      </c>
      <c r="D169153" s="2">
        <v>0</v>
      </c>
      <c r="E169153" s="2">
        <v>0</v>
      </c>
      <c r="F169153" s="2">
        <v>3.021978021978022E-2</v>
      </c>
    </row>
    <row r="169154" spans="1:6" x14ac:dyDescent="0.3">
      <c r="A169154" s="1" t="s">
        <v>111091</v>
      </c>
      <c r="B169154" s="1" t="s">
        <v>88923</v>
      </c>
      <c r="C169154" s="2">
        <v>0.9926108374384236</v>
      </c>
      <c r="D169154" s="2">
        <v>1</v>
      </c>
      <c r="E169154" s="2">
        <v>1</v>
      </c>
      <c r="F169154" s="2">
        <v>0.9939879759519038</v>
      </c>
    </row>
    <row r="169155" spans="1:6" x14ac:dyDescent="0.3">
      <c r="A169155" s="1" t="s">
        <v>111091</v>
      </c>
      <c r="B169155" s="1" t="s">
        <v>38709</v>
      </c>
      <c r="C169155" s="2">
        <v>7.3891625615763543E-3</v>
      </c>
      <c r="D169155" s="2">
        <v>0</v>
      </c>
      <c r="E169155" s="2">
        <v>0</v>
      </c>
      <c r="F169155" s="2">
        <v>6.0120240480961923E-3</v>
      </c>
    </row>
    <row r="169156" spans="1:6" x14ac:dyDescent="0.3">
      <c r="A169156" s="1" t="s">
        <v>111092</v>
      </c>
      <c r="B169156" s="1" t="s">
        <v>12693</v>
      </c>
      <c r="C169156" s="2">
        <v>0</v>
      </c>
      <c r="D169156" s="2">
        <v>0</v>
      </c>
      <c r="E169156" s="2">
        <v>1</v>
      </c>
      <c r="F169156" s="2">
        <v>1.4492753623188406E-2</v>
      </c>
    </row>
    <row r="169157" spans="1:6" x14ac:dyDescent="0.3">
      <c r="A169157" s="1" t="s">
        <v>111092</v>
      </c>
      <c r="B169157" s="1" t="s">
        <v>81066</v>
      </c>
      <c r="C169157" s="2">
        <v>1</v>
      </c>
      <c r="D169157" s="2">
        <v>0</v>
      </c>
      <c r="E169157" s="2">
        <v>0</v>
      </c>
      <c r="F169157" s="2">
        <v>0.98550724637681164</v>
      </c>
    </row>
    <row r="169158" spans="1:6" x14ac:dyDescent="0.3">
      <c r="A169158" s="1" t="s">
        <v>111093</v>
      </c>
      <c r="B169158" s="1" t="s">
        <v>33402</v>
      </c>
      <c r="C169158" s="2">
        <v>0.73015873015873012</v>
      </c>
      <c r="D169158" s="2">
        <v>0</v>
      </c>
      <c r="E169158" s="2">
        <v>1</v>
      </c>
      <c r="F169158" s="2">
        <v>0.734375</v>
      </c>
    </row>
    <row r="169159" spans="1:6" x14ac:dyDescent="0.3">
      <c r="A169159" s="1" t="s">
        <v>111093</v>
      </c>
      <c r="B169159" s="1" t="s">
        <v>54887</v>
      </c>
      <c r="C169159" s="2">
        <v>0.26984126984126983</v>
      </c>
      <c r="D169159" s="2">
        <v>0</v>
      </c>
      <c r="E169159" s="2">
        <v>0</v>
      </c>
      <c r="F169159" s="2">
        <v>0.265625</v>
      </c>
    </row>
    <row r="169160" spans="1:6" x14ac:dyDescent="0.3">
      <c r="A169160" s="1" t="s">
        <v>111094</v>
      </c>
      <c r="B169160" s="1" t="s">
        <v>12700</v>
      </c>
      <c r="C169160" s="2">
        <v>0.18181818181818182</v>
      </c>
      <c r="D169160" s="2">
        <v>0</v>
      </c>
      <c r="E169160" s="2">
        <v>0</v>
      </c>
      <c r="F169160" s="2">
        <v>0.17073170731707318</v>
      </c>
    </row>
    <row r="169161" spans="1:6" x14ac:dyDescent="0.3">
      <c r="A169161" s="1" t="s">
        <v>111094</v>
      </c>
      <c r="B169161" s="1" t="s">
        <v>12691</v>
      </c>
      <c r="C169161" s="2">
        <v>0.81818181818181823</v>
      </c>
      <c r="D169161" s="2">
        <v>1</v>
      </c>
      <c r="E169161" s="2">
        <v>1</v>
      </c>
      <c r="F169161" s="2">
        <v>0.82926829268292679</v>
      </c>
    </row>
    <row r="169162" spans="1:6" x14ac:dyDescent="0.3">
      <c r="A169162" s="1" t="s">
        <v>111095</v>
      </c>
      <c r="B169162" s="1" t="s">
        <v>108516</v>
      </c>
      <c r="C169162" s="2">
        <v>1</v>
      </c>
      <c r="D169162" s="2">
        <v>1</v>
      </c>
      <c r="E169162" s="2">
        <v>1</v>
      </c>
      <c r="F169162" s="2">
        <v>1</v>
      </c>
    </row>
    <row r="169163" spans="1:6" x14ac:dyDescent="0.3">
      <c r="A169163" s="1" t="s">
        <v>111096</v>
      </c>
      <c r="B169163" s="1" t="s">
        <v>88994</v>
      </c>
      <c r="C169163" s="2">
        <v>1</v>
      </c>
      <c r="D169163" s="2">
        <v>1</v>
      </c>
      <c r="E169163" s="2">
        <v>1</v>
      </c>
      <c r="F169163" s="2">
        <v>1</v>
      </c>
    </row>
    <row r="169164" spans="1:6" x14ac:dyDescent="0.3">
      <c r="A169164" s="1" t="s">
        <v>111097</v>
      </c>
      <c r="B169164" s="1" t="s">
        <v>12714</v>
      </c>
      <c r="C169164" s="2">
        <v>0.343297974927676</v>
      </c>
      <c r="D169164" s="2">
        <v>0.26356589147286824</v>
      </c>
      <c r="E169164" s="2">
        <v>0.5</v>
      </c>
      <c r="F169164" s="2">
        <v>0.33504273504273502</v>
      </c>
    </row>
    <row r="169165" spans="1:6" x14ac:dyDescent="0.3">
      <c r="A169165" s="1" t="s">
        <v>111097</v>
      </c>
      <c r="B169165" s="1" t="s">
        <v>12719</v>
      </c>
      <c r="C169165" s="2">
        <v>0.656702025072324</v>
      </c>
      <c r="D169165" s="2">
        <v>0.73643410852713176</v>
      </c>
      <c r="E169165" s="2">
        <v>0.5</v>
      </c>
      <c r="F169165" s="2">
        <v>0.66495726495726493</v>
      </c>
    </row>
    <row r="169166" spans="1:6" x14ac:dyDescent="0.3">
      <c r="A169166" s="1" t="s">
        <v>111098</v>
      </c>
      <c r="B169166" s="1" t="s">
        <v>33475</v>
      </c>
      <c r="C169166" s="2">
        <v>8.7633885102239538E-3</v>
      </c>
      <c r="D169166" s="2">
        <v>0</v>
      </c>
      <c r="E169166" s="2">
        <v>0</v>
      </c>
      <c r="F169166" s="2">
        <v>8.3955223880597014E-3</v>
      </c>
    </row>
    <row r="169167" spans="1:6" x14ac:dyDescent="0.3">
      <c r="A169167" s="1" t="s">
        <v>111098</v>
      </c>
      <c r="B169167" s="1" t="s">
        <v>93643</v>
      </c>
      <c r="C169167" s="2">
        <v>0.99123661148977604</v>
      </c>
      <c r="D169167" s="2">
        <v>1</v>
      </c>
      <c r="E169167" s="2">
        <v>1</v>
      </c>
      <c r="F169167" s="2">
        <v>0.99160447761194026</v>
      </c>
    </row>
    <row r="169168" spans="1:6" x14ac:dyDescent="0.3">
      <c r="A169168" s="1" t="s">
        <v>111099</v>
      </c>
      <c r="B169168" s="1" t="s">
        <v>33482</v>
      </c>
      <c r="C169168" s="2">
        <v>7.7226162332545312E-2</v>
      </c>
      <c r="D169168" s="2">
        <v>3.125E-2</v>
      </c>
      <c r="E169168" s="2">
        <v>0</v>
      </c>
      <c r="F169168" s="2">
        <v>7.4377091855708441E-2</v>
      </c>
    </row>
    <row r="169169" spans="1:6" x14ac:dyDescent="0.3">
      <c r="A169169" s="1" t="s">
        <v>111099</v>
      </c>
      <c r="B169169" s="1" t="s">
        <v>88983</v>
      </c>
      <c r="C169169" s="2">
        <v>0.10638297872340426</v>
      </c>
      <c r="D169169" s="2">
        <v>0.2890625</v>
      </c>
      <c r="E169169" s="2">
        <v>0.17391304347826086</v>
      </c>
      <c r="F169169" s="2">
        <v>0.11565637783562663</v>
      </c>
    </row>
    <row r="169170" spans="1:6" x14ac:dyDescent="0.3">
      <c r="A169170" s="1" t="s">
        <v>111099</v>
      </c>
      <c r="B169170" s="1" t="s">
        <v>64503</v>
      </c>
      <c r="C169170" s="2">
        <v>0.10047281323877069</v>
      </c>
      <c r="D169170" s="2">
        <v>2.34375E-2</v>
      </c>
      <c r="E169170" s="2">
        <v>0</v>
      </c>
      <c r="F169170" s="2">
        <v>9.5946448493863884E-2</v>
      </c>
    </row>
    <row r="169171" spans="1:6" x14ac:dyDescent="0.3">
      <c r="A169171" s="1" t="s">
        <v>111099</v>
      </c>
      <c r="B169171" s="1" t="s">
        <v>33480</v>
      </c>
      <c r="C169171" s="2">
        <v>0.69700551615445228</v>
      </c>
      <c r="D169171" s="2">
        <v>0.6484375</v>
      </c>
      <c r="E169171" s="2">
        <v>0.78260869565217395</v>
      </c>
      <c r="F169171" s="2">
        <v>0.69542580885087391</v>
      </c>
    </row>
    <row r="169172" spans="1:6" x14ac:dyDescent="0.3">
      <c r="A169172" s="1" t="s">
        <v>111099</v>
      </c>
      <c r="B169172" s="1" t="s">
        <v>33479</v>
      </c>
      <c r="C169172" s="2">
        <v>1.8912529550827423E-2</v>
      </c>
      <c r="D169172" s="2">
        <v>7.8125E-3</v>
      </c>
      <c r="E169172" s="2">
        <v>4.3478260869565216E-2</v>
      </c>
      <c r="F169172" s="2">
        <v>1.859427296392711E-2</v>
      </c>
    </row>
    <row r="169173" spans="1:6" x14ac:dyDescent="0.3">
      <c r="A169173" s="1" t="s">
        <v>111100</v>
      </c>
      <c r="B169173" s="1" t="s">
        <v>12805</v>
      </c>
      <c r="C169173" s="2">
        <v>0.52571428571428569</v>
      </c>
      <c r="D169173" s="2">
        <v>0.5</v>
      </c>
      <c r="E169173" s="2">
        <v>0</v>
      </c>
      <c r="F169173" s="2">
        <v>0.52247191011235961</v>
      </c>
    </row>
    <row r="169174" spans="1:6" x14ac:dyDescent="0.3">
      <c r="A169174" s="1" t="s">
        <v>111100</v>
      </c>
      <c r="B169174" s="1" t="s">
        <v>64530</v>
      </c>
      <c r="C169174" s="2">
        <v>2.2857142857142857E-2</v>
      </c>
      <c r="D169174" s="2">
        <v>0</v>
      </c>
      <c r="E169174" s="2">
        <v>0</v>
      </c>
      <c r="F169174" s="2">
        <v>2.247191011235955E-2</v>
      </c>
    </row>
    <row r="169175" spans="1:6" x14ac:dyDescent="0.3">
      <c r="A169175" s="1" t="s">
        <v>111100</v>
      </c>
      <c r="B169175" s="1" t="s">
        <v>33308</v>
      </c>
      <c r="C169175" s="2">
        <v>0.4514285714285714</v>
      </c>
      <c r="D169175" s="2">
        <v>0.5</v>
      </c>
      <c r="E169175" s="2">
        <v>1</v>
      </c>
      <c r="F169175" s="2">
        <v>0.4550561797752809</v>
      </c>
    </row>
    <row r="169176" spans="1:6" x14ac:dyDescent="0.3">
      <c r="A169176" s="1" t="s">
        <v>111101</v>
      </c>
      <c r="B169176" s="1" t="s">
        <v>12870</v>
      </c>
      <c r="C169176" s="2">
        <v>1</v>
      </c>
      <c r="D169176" s="2">
        <v>1</v>
      </c>
      <c r="E169176" s="2">
        <v>1</v>
      </c>
      <c r="F169176" s="2">
        <v>1</v>
      </c>
    </row>
    <row r="169177" spans="1:6" x14ac:dyDescent="0.3">
      <c r="A169177" s="1" t="s">
        <v>111102</v>
      </c>
      <c r="B169177" s="1" t="s">
        <v>54901</v>
      </c>
      <c r="C169177" s="2">
        <v>6.1111111111111109E-2</v>
      </c>
      <c r="D169177" s="2">
        <v>0</v>
      </c>
      <c r="E169177" s="2">
        <v>0</v>
      </c>
      <c r="F169177" s="2">
        <v>5.8823529411764705E-2</v>
      </c>
    </row>
    <row r="169178" spans="1:6" x14ac:dyDescent="0.3">
      <c r="A169178" s="1" t="s">
        <v>111102</v>
      </c>
      <c r="B169178" s="1" t="s">
        <v>18909</v>
      </c>
      <c r="C169178" s="2">
        <v>0.93888888888888888</v>
      </c>
      <c r="D169178" s="2">
        <v>1</v>
      </c>
      <c r="E169178" s="2">
        <v>1</v>
      </c>
      <c r="F169178" s="2">
        <v>0.94117647058823528</v>
      </c>
    </row>
    <row r="169179" spans="1:6" x14ac:dyDescent="0.3">
      <c r="A169179" s="1" t="s">
        <v>111103</v>
      </c>
      <c r="B169179" s="1" t="s">
        <v>12448</v>
      </c>
      <c r="C169179" s="2">
        <v>1</v>
      </c>
      <c r="D169179" s="2">
        <v>1</v>
      </c>
      <c r="E169179" s="2">
        <v>1</v>
      </c>
      <c r="F169179" s="2">
        <v>1</v>
      </c>
    </row>
    <row r="169180" spans="1:6" x14ac:dyDescent="0.3">
      <c r="A169180" s="1" t="s">
        <v>111104</v>
      </c>
      <c r="B169180" s="1" t="s">
        <v>38725</v>
      </c>
      <c r="C169180" s="2">
        <v>0.76712328767123283</v>
      </c>
      <c r="D169180" s="2">
        <v>0.5</v>
      </c>
      <c r="E169180" s="2">
        <v>0</v>
      </c>
      <c r="F169180" s="2">
        <v>0.71264367816091956</v>
      </c>
    </row>
    <row r="169181" spans="1:6" x14ac:dyDescent="0.3">
      <c r="A169181" s="1" t="s">
        <v>111104</v>
      </c>
      <c r="B169181" s="1" t="s">
        <v>12854</v>
      </c>
      <c r="C169181" s="2">
        <v>0.23287671232876711</v>
      </c>
      <c r="D169181" s="2">
        <v>0.5</v>
      </c>
      <c r="E169181" s="2">
        <v>1</v>
      </c>
      <c r="F169181" s="2">
        <v>0.28735632183908044</v>
      </c>
    </row>
    <row r="169182" spans="1:6" x14ac:dyDescent="0.3">
      <c r="A169182" s="1" t="s">
        <v>111105</v>
      </c>
      <c r="B169182" s="1" t="s">
        <v>18909</v>
      </c>
      <c r="C169182" s="2">
        <v>1.8450184501845018E-2</v>
      </c>
      <c r="D169182" s="2">
        <v>0.125</v>
      </c>
      <c r="E169182" s="2">
        <v>0</v>
      </c>
      <c r="F169182" s="2">
        <v>2.1052631578947368E-2</v>
      </c>
    </row>
    <row r="169183" spans="1:6" x14ac:dyDescent="0.3">
      <c r="A169183" s="1" t="s">
        <v>111105</v>
      </c>
      <c r="B169183" s="1" t="s">
        <v>12856</v>
      </c>
      <c r="C169183" s="2">
        <v>0.78966789667896675</v>
      </c>
      <c r="D169183" s="2">
        <v>0.75</v>
      </c>
      <c r="E169183" s="2">
        <v>0.83333333333333337</v>
      </c>
      <c r="F169183" s="2">
        <v>0.78947368421052633</v>
      </c>
    </row>
    <row r="169184" spans="1:6" x14ac:dyDescent="0.3">
      <c r="A169184" s="1" t="s">
        <v>111105</v>
      </c>
      <c r="B169184" s="1" t="s">
        <v>18908</v>
      </c>
      <c r="C169184" s="2">
        <v>0.1918819188191882</v>
      </c>
      <c r="D169184" s="2">
        <v>0.125</v>
      </c>
      <c r="E169184" s="2">
        <v>0.16666666666666666</v>
      </c>
      <c r="F169184" s="2">
        <v>0.18947368421052632</v>
      </c>
    </row>
    <row r="169185" spans="1:6" x14ac:dyDescent="0.3">
      <c r="A169185" s="1" t="s">
        <v>111106</v>
      </c>
      <c r="B169185" s="1" t="s">
        <v>99596</v>
      </c>
      <c r="C169185" s="2">
        <v>1</v>
      </c>
      <c r="D169185" s="2">
        <v>1</v>
      </c>
      <c r="E169185" s="2">
        <v>1</v>
      </c>
      <c r="F169185" s="2">
        <v>1</v>
      </c>
    </row>
    <row r="169186" spans="1:6" x14ac:dyDescent="0.3">
      <c r="A169186" s="1" t="s">
        <v>111107</v>
      </c>
      <c r="B169186" s="1" t="s">
        <v>38731</v>
      </c>
      <c r="C169186" s="2">
        <v>0.155</v>
      </c>
      <c r="D169186" s="2">
        <v>3.4482758620689655E-2</v>
      </c>
      <c r="E169186" s="2">
        <v>0</v>
      </c>
      <c r="F169186" s="2">
        <v>0.15101645692158761</v>
      </c>
    </row>
    <row r="169187" spans="1:6" x14ac:dyDescent="0.3">
      <c r="A169187" s="1" t="s">
        <v>111107</v>
      </c>
      <c r="B169187" s="1" t="s">
        <v>99599</v>
      </c>
      <c r="C169187" s="2">
        <v>0.84499999999999997</v>
      </c>
      <c r="D169187" s="2">
        <v>0.96551724137931039</v>
      </c>
      <c r="E169187" s="2">
        <v>1</v>
      </c>
      <c r="F169187" s="2">
        <v>0.84898354307841239</v>
      </c>
    </row>
    <row r="169188" spans="1:6" x14ac:dyDescent="0.3">
      <c r="A169188" s="1" t="s">
        <v>111108</v>
      </c>
      <c r="B169188" s="1" t="s">
        <v>77550</v>
      </c>
      <c r="C169188" s="2">
        <v>3.3014354066985649E-2</v>
      </c>
      <c r="D169188" s="2">
        <v>1.2500000000000001E-2</v>
      </c>
      <c r="E169188" s="2">
        <v>0</v>
      </c>
      <c r="F169188" s="2">
        <v>3.1890660592255128E-2</v>
      </c>
    </row>
    <row r="169189" spans="1:6" x14ac:dyDescent="0.3">
      <c r="A169189" s="1" t="s">
        <v>111108</v>
      </c>
      <c r="B169189" s="1" t="s">
        <v>12908</v>
      </c>
      <c r="C169189" s="2">
        <v>2.1531100478468901E-2</v>
      </c>
      <c r="D169189" s="2">
        <v>0</v>
      </c>
      <c r="E169189" s="2">
        <v>0.04</v>
      </c>
      <c r="F169189" s="2">
        <v>2.0956719817767654E-2</v>
      </c>
    </row>
    <row r="169190" spans="1:6" x14ac:dyDescent="0.3">
      <c r="A169190" s="1" t="s">
        <v>111108</v>
      </c>
      <c r="B169190" s="1" t="s">
        <v>12909</v>
      </c>
      <c r="C169190" s="2">
        <v>8.7081339712918662E-2</v>
      </c>
      <c r="D169190" s="2">
        <v>1.2500000000000001E-2</v>
      </c>
      <c r="E169190" s="2">
        <v>0.04</v>
      </c>
      <c r="F169190" s="2">
        <v>8.3826879271070617E-2</v>
      </c>
    </row>
    <row r="169191" spans="1:6" x14ac:dyDescent="0.3">
      <c r="A169191" s="1" t="s">
        <v>111108</v>
      </c>
      <c r="B169191" s="1" t="s">
        <v>21359</v>
      </c>
      <c r="C169191" s="2">
        <v>0.82200956937799041</v>
      </c>
      <c r="D169191" s="2">
        <v>0.97499999999999998</v>
      </c>
      <c r="E169191" s="2">
        <v>0.92</v>
      </c>
      <c r="F169191" s="2">
        <v>0.82870159453302961</v>
      </c>
    </row>
    <row r="169192" spans="1:6" x14ac:dyDescent="0.3">
      <c r="A169192" s="1" t="s">
        <v>111108</v>
      </c>
      <c r="B169192" s="1" t="s">
        <v>38734</v>
      </c>
      <c r="C169192" s="2">
        <v>3.6363636363636362E-2</v>
      </c>
      <c r="D169192" s="2">
        <v>0</v>
      </c>
      <c r="E169192" s="2">
        <v>0</v>
      </c>
      <c r="F169192" s="2">
        <v>3.462414578587699E-2</v>
      </c>
    </row>
    <row r="169193" spans="1:6" x14ac:dyDescent="0.3">
      <c r="A169193" s="1" t="s">
        <v>111109</v>
      </c>
      <c r="B169193" s="1" t="s">
        <v>49963</v>
      </c>
      <c r="C169193" s="2">
        <v>1</v>
      </c>
      <c r="D169193" s="2">
        <v>1</v>
      </c>
      <c r="E169193" s="2">
        <v>1</v>
      </c>
      <c r="F169193" s="2">
        <v>1</v>
      </c>
    </row>
    <row r="169194" spans="1:6" x14ac:dyDescent="0.3">
      <c r="A169194" s="1" t="s">
        <v>111110</v>
      </c>
      <c r="B169194" s="1" t="s">
        <v>81090</v>
      </c>
      <c r="C169194" s="2">
        <v>0.25738396624472576</v>
      </c>
      <c r="D169194" s="2">
        <v>0</v>
      </c>
      <c r="E169194" s="2">
        <v>0.5</v>
      </c>
      <c r="F169194" s="2">
        <v>0.25409836065573771</v>
      </c>
    </row>
    <row r="169195" spans="1:6" x14ac:dyDescent="0.3">
      <c r="A169195" s="1" t="s">
        <v>111110</v>
      </c>
      <c r="B169195" s="1" t="s">
        <v>12989</v>
      </c>
      <c r="C169195" s="2">
        <v>0.7426160337552743</v>
      </c>
      <c r="D169195" s="2">
        <v>1</v>
      </c>
      <c r="E169195" s="2">
        <v>0.5</v>
      </c>
      <c r="F169195" s="2">
        <v>0.74590163934426235</v>
      </c>
    </row>
    <row r="169196" spans="1:6" x14ac:dyDescent="0.3">
      <c r="A169196" s="1" t="s">
        <v>111111</v>
      </c>
      <c r="B169196" s="1" t="s">
        <v>70702</v>
      </c>
      <c r="C169196" s="2">
        <v>1</v>
      </c>
      <c r="D169196" s="2">
        <v>1</v>
      </c>
      <c r="E169196" s="2">
        <v>1</v>
      </c>
      <c r="F169196" s="2">
        <v>1</v>
      </c>
    </row>
    <row r="169197" spans="1:6" x14ac:dyDescent="0.3">
      <c r="A169197" s="1" t="s">
        <v>111112</v>
      </c>
      <c r="B169197" s="1" t="s">
        <v>50010</v>
      </c>
      <c r="C169197" s="2">
        <v>1.201923076923077E-2</v>
      </c>
      <c r="D169197" s="2">
        <v>0</v>
      </c>
      <c r="E169197" s="2">
        <v>0.25</v>
      </c>
      <c r="F169197" s="2">
        <v>1.3793103448275862E-2</v>
      </c>
    </row>
    <row r="169198" spans="1:6" x14ac:dyDescent="0.3">
      <c r="A169198" s="1" t="s">
        <v>111112</v>
      </c>
      <c r="B169198" s="1" t="s">
        <v>39418</v>
      </c>
      <c r="C169198" s="2">
        <v>0.98798076923076927</v>
      </c>
      <c r="D169198" s="2">
        <v>1</v>
      </c>
      <c r="E169198" s="2">
        <v>0.75</v>
      </c>
      <c r="F169198" s="2">
        <v>0.98620689655172411</v>
      </c>
    </row>
    <row r="169199" spans="1:6" x14ac:dyDescent="0.3">
      <c r="A169199" s="1" t="s">
        <v>111113</v>
      </c>
      <c r="B169199" s="1" t="s">
        <v>13087</v>
      </c>
      <c r="C169199" s="2">
        <v>0.35565476190476192</v>
      </c>
      <c r="D169199" s="2">
        <v>0.52941176470588236</v>
      </c>
      <c r="E169199" s="2">
        <v>0</v>
      </c>
      <c r="F169199" s="2">
        <v>0.35942028985507246</v>
      </c>
    </row>
    <row r="169200" spans="1:6" x14ac:dyDescent="0.3">
      <c r="A169200" s="1" t="s">
        <v>111113</v>
      </c>
      <c r="B169200" s="1" t="s">
        <v>13011</v>
      </c>
      <c r="C169200" s="2">
        <v>0.3392857142857143</v>
      </c>
      <c r="D169200" s="2">
        <v>0.29411764705882354</v>
      </c>
      <c r="E169200" s="2">
        <v>0</v>
      </c>
      <c r="F169200" s="2">
        <v>0.33768115942028987</v>
      </c>
    </row>
    <row r="169201" spans="1:6" x14ac:dyDescent="0.3">
      <c r="A169201" s="1" t="s">
        <v>111113</v>
      </c>
      <c r="B169201" s="1" t="s">
        <v>13009</v>
      </c>
      <c r="C169201" s="2">
        <v>0.30505952380952384</v>
      </c>
      <c r="D169201" s="2">
        <v>0.17647058823529413</v>
      </c>
      <c r="E169201" s="2">
        <v>1</v>
      </c>
      <c r="F169201" s="2">
        <v>0.30289855072463767</v>
      </c>
    </row>
    <row r="169202" spans="1:6" x14ac:dyDescent="0.3">
      <c r="A169202" s="1" t="s">
        <v>111114</v>
      </c>
      <c r="B169202" s="1" t="s">
        <v>77634</v>
      </c>
      <c r="C169202" s="2">
        <v>1</v>
      </c>
      <c r="D169202" s="2">
        <v>1</v>
      </c>
      <c r="E169202" s="2">
        <v>1</v>
      </c>
      <c r="F169202" s="2">
        <v>1</v>
      </c>
    </row>
    <row r="169203" spans="1:6" x14ac:dyDescent="0.3">
      <c r="A169203" s="1" t="s">
        <v>111115</v>
      </c>
      <c r="B169203" s="1" t="s">
        <v>50052</v>
      </c>
      <c r="C169203" s="2">
        <v>0.48236514522821577</v>
      </c>
      <c r="D169203" s="2">
        <v>0.23076923076923078</v>
      </c>
      <c r="E169203" s="2">
        <v>0</v>
      </c>
      <c r="F169203" s="2">
        <v>0.47803881511746682</v>
      </c>
    </row>
    <row r="169204" spans="1:6" x14ac:dyDescent="0.3">
      <c r="A169204" s="1" t="s">
        <v>111115</v>
      </c>
      <c r="B169204" s="1" t="s">
        <v>33771</v>
      </c>
      <c r="C169204" s="2">
        <v>0.51763485477178428</v>
      </c>
      <c r="D169204" s="2">
        <v>0.76923076923076927</v>
      </c>
      <c r="E169204" s="2">
        <v>1</v>
      </c>
      <c r="F169204" s="2">
        <v>0.52196118488253318</v>
      </c>
    </row>
    <row r="169205" spans="1:6" x14ac:dyDescent="0.3">
      <c r="A169205" s="1" t="s">
        <v>111116</v>
      </c>
      <c r="B169205" s="1" t="s">
        <v>33853</v>
      </c>
      <c r="C169205" s="2">
        <v>4.7089041095890408E-3</v>
      </c>
      <c r="D169205" s="2">
        <v>8.4033613445378148E-3</v>
      </c>
      <c r="E169205" s="2">
        <v>0</v>
      </c>
      <c r="F169205" s="2">
        <v>4.7132757266300082E-3</v>
      </c>
    </row>
    <row r="169206" spans="1:6" x14ac:dyDescent="0.3">
      <c r="A169206" s="1" t="s">
        <v>111116</v>
      </c>
      <c r="B169206" s="1" t="s">
        <v>77681</v>
      </c>
      <c r="C169206" s="2">
        <v>1.3270547945205479E-2</v>
      </c>
      <c r="D169206" s="2">
        <v>0.19327731092436976</v>
      </c>
      <c r="E169206" s="2">
        <v>4.3956043956043953E-2</v>
      </c>
      <c r="F169206" s="2">
        <v>2.2780832678711706E-2</v>
      </c>
    </row>
    <row r="169207" spans="1:6" x14ac:dyDescent="0.3">
      <c r="A169207" s="1" t="s">
        <v>111116</v>
      </c>
      <c r="B169207" s="1" t="s">
        <v>33848</v>
      </c>
      <c r="C169207" s="2">
        <v>0.98202054794520544</v>
      </c>
      <c r="D169207" s="2">
        <v>0.79831932773109249</v>
      </c>
      <c r="E169207" s="2">
        <v>0.95604395604395609</v>
      </c>
      <c r="F169207" s="2">
        <v>0.97250589159465828</v>
      </c>
    </row>
    <row r="169208" spans="1:6" x14ac:dyDescent="0.3">
      <c r="A169208" s="1" t="s">
        <v>111117</v>
      </c>
      <c r="B169208" s="1" t="s">
        <v>13105</v>
      </c>
      <c r="C169208" s="2">
        <v>0.38855421686746988</v>
      </c>
      <c r="D169208" s="2">
        <v>0.22222222222222221</v>
      </c>
      <c r="E169208" s="2">
        <v>0</v>
      </c>
      <c r="F169208" s="2">
        <v>0.37752161383285304</v>
      </c>
    </row>
    <row r="169209" spans="1:6" x14ac:dyDescent="0.3">
      <c r="A169209" s="1" t="s">
        <v>111117</v>
      </c>
      <c r="B169209" s="1" t="s">
        <v>13101</v>
      </c>
      <c r="C169209" s="2">
        <v>0.61144578313253017</v>
      </c>
      <c r="D169209" s="2">
        <v>0.77777777777777779</v>
      </c>
      <c r="E169209" s="2">
        <v>1</v>
      </c>
      <c r="F169209" s="2">
        <v>0.62247838616714701</v>
      </c>
    </row>
    <row r="169210" spans="1:6" x14ac:dyDescent="0.3">
      <c r="A169210" s="1" t="s">
        <v>111118</v>
      </c>
      <c r="B169210" s="1" t="s">
        <v>50091</v>
      </c>
      <c r="C169210" s="2">
        <v>0.94444444444444442</v>
      </c>
      <c r="D169210" s="2">
        <v>1</v>
      </c>
      <c r="E169210" s="2">
        <v>1</v>
      </c>
      <c r="F169210" s="2">
        <v>0.94514767932489452</v>
      </c>
    </row>
    <row r="169211" spans="1:6" x14ac:dyDescent="0.3">
      <c r="A169211" s="1" t="s">
        <v>111118</v>
      </c>
      <c r="B169211" s="1" t="s">
        <v>13152</v>
      </c>
      <c r="C169211" s="2">
        <v>5.5555555555555552E-2</v>
      </c>
      <c r="D169211" s="2">
        <v>0</v>
      </c>
      <c r="E169211" s="2">
        <v>0</v>
      </c>
      <c r="F169211" s="2">
        <v>5.4852320675105488E-2</v>
      </c>
    </row>
    <row r="169212" spans="1:6" x14ac:dyDescent="0.3">
      <c r="A169212" s="1" t="s">
        <v>111119</v>
      </c>
      <c r="B169212" s="1" t="s">
        <v>13046</v>
      </c>
      <c r="C169212" s="2">
        <v>1</v>
      </c>
      <c r="D169212" s="2">
        <v>1</v>
      </c>
      <c r="E169212" s="2">
        <v>0</v>
      </c>
      <c r="F169212" s="2">
        <v>1</v>
      </c>
    </row>
    <row r="169213" spans="1:6" x14ac:dyDescent="0.3">
      <c r="A169213" s="1" t="s">
        <v>111120</v>
      </c>
      <c r="B169213" s="1" t="s">
        <v>13153</v>
      </c>
      <c r="C169213" s="2">
        <v>4.4052863436123352E-3</v>
      </c>
      <c r="D169213" s="2">
        <v>0</v>
      </c>
      <c r="E169213" s="2">
        <v>0</v>
      </c>
      <c r="F169213" s="2">
        <v>4.2016806722689074E-3</v>
      </c>
    </row>
    <row r="169214" spans="1:6" x14ac:dyDescent="0.3">
      <c r="A169214" s="1" t="s">
        <v>111120</v>
      </c>
      <c r="B169214" s="1" t="s">
        <v>19934</v>
      </c>
      <c r="C169214" s="2">
        <v>0.8458149779735683</v>
      </c>
      <c r="D169214" s="2">
        <v>1</v>
      </c>
      <c r="E169214" s="2">
        <v>1</v>
      </c>
      <c r="F169214" s="2">
        <v>0.8529411764705882</v>
      </c>
    </row>
    <row r="169215" spans="1:6" x14ac:dyDescent="0.3">
      <c r="A169215" s="1" t="s">
        <v>111120</v>
      </c>
      <c r="B169215" s="1" t="s">
        <v>13152</v>
      </c>
      <c r="C169215" s="2">
        <v>0.14977973568281938</v>
      </c>
      <c r="D169215" s="2">
        <v>0</v>
      </c>
      <c r="E169215" s="2">
        <v>0</v>
      </c>
      <c r="F169215" s="2">
        <v>0.14285714285714285</v>
      </c>
    </row>
    <row r="169216" spans="1:6" x14ac:dyDescent="0.3">
      <c r="A169216" s="1" t="s">
        <v>111121</v>
      </c>
      <c r="B169216" s="1" t="s">
        <v>13150</v>
      </c>
      <c r="C169216" s="2">
        <v>5.9808612440191387E-3</v>
      </c>
      <c r="D169216" s="2">
        <v>0</v>
      </c>
      <c r="E169216" s="2">
        <v>0</v>
      </c>
      <c r="F169216" s="2">
        <v>5.89622641509434E-3</v>
      </c>
    </row>
    <row r="169217" spans="1:6" x14ac:dyDescent="0.3">
      <c r="A169217" s="1" t="s">
        <v>111121</v>
      </c>
      <c r="B169217" s="1" t="s">
        <v>33862</v>
      </c>
      <c r="C169217" s="2">
        <v>2.3923444976076554E-3</v>
      </c>
      <c r="D169217" s="2">
        <v>0</v>
      </c>
      <c r="E169217" s="2">
        <v>0</v>
      </c>
      <c r="F169217" s="2">
        <v>2.3584905660377358E-3</v>
      </c>
    </row>
    <row r="169218" spans="1:6" x14ac:dyDescent="0.3">
      <c r="A169218" s="1" t="s">
        <v>111121</v>
      </c>
      <c r="B169218" s="1" t="s">
        <v>33863</v>
      </c>
      <c r="C169218" s="2">
        <v>0.99162679425837319</v>
      </c>
      <c r="D169218" s="2">
        <v>1</v>
      </c>
      <c r="E169218" s="2">
        <v>1</v>
      </c>
      <c r="F169218" s="2">
        <v>0.99174528301886788</v>
      </c>
    </row>
    <row r="169219" spans="1:6" x14ac:dyDescent="0.3">
      <c r="A169219" s="1" t="s">
        <v>111122</v>
      </c>
      <c r="B169219" s="1" t="s">
        <v>12748</v>
      </c>
      <c r="C169219" s="2">
        <v>0.43139469226425747</v>
      </c>
      <c r="D169219" s="2">
        <v>0.5</v>
      </c>
      <c r="E169219" s="2">
        <v>0.33333333333333331</v>
      </c>
      <c r="F169219" s="2">
        <v>0.43420351624933406</v>
      </c>
    </row>
    <row r="169220" spans="1:6" x14ac:dyDescent="0.3">
      <c r="A169220" s="1" t="s">
        <v>111122</v>
      </c>
      <c r="B169220" s="1" t="s">
        <v>50112</v>
      </c>
      <c r="C169220" s="2">
        <v>0.56860530773574247</v>
      </c>
      <c r="D169220" s="2">
        <v>0.5</v>
      </c>
      <c r="E169220" s="2">
        <v>0.66666666666666663</v>
      </c>
      <c r="F169220" s="2">
        <v>0.56579648375066594</v>
      </c>
    </row>
    <row r="169221" spans="1:6" x14ac:dyDescent="0.3">
      <c r="A169221" s="1" t="s">
        <v>111123</v>
      </c>
      <c r="B169221" s="1" t="s">
        <v>50126</v>
      </c>
      <c r="C169221" s="2">
        <v>1</v>
      </c>
      <c r="D169221" s="2">
        <v>1</v>
      </c>
      <c r="E169221" s="2">
        <v>1</v>
      </c>
      <c r="F169221" s="2">
        <v>1</v>
      </c>
    </row>
    <row r="169222" spans="1:6" x14ac:dyDescent="0.3">
      <c r="A169222" s="1" t="s">
        <v>111124</v>
      </c>
      <c r="B169222" s="1" t="s">
        <v>18954</v>
      </c>
      <c r="C169222" s="2">
        <v>0.24</v>
      </c>
      <c r="D169222" s="2">
        <v>0.4</v>
      </c>
      <c r="E169222" s="2">
        <v>0</v>
      </c>
      <c r="F169222" s="2">
        <v>0.24528301886792453</v>
      </c>
    </row>
    <row r="169223" spans="1:6" x14ac:dyDescent="0.3">
      <c r="A169223" s="1" t="s">
        <v>111124</v>
      </c>
      <c r="B169223" s="1" t="s">
        <v>13080</v>
      </c>
      <c r="C169223" s="2">
        <v>0.36</v>
      </c>
      <c r="D169223" s="2">
        <v>0.2</v>
      </c>
      <c r="E169223" s="2">
        <v>0</v>
      </c>
      <c r="F169223" s="2">
        <v>0.34905660377358488</v>
      </c>
    </row>
    <row r="169224" spans="1:6" x14ac:dyDescent="0.3">
      <c r="A169224" s="1" t="s">
        <v>111124</v>
      </c>
      <c r="B169224" s="1" t="s">
        <v>18953</v>
      </c>
      <c r="C169224" s="2">
        <v>0.4</v>
      </c>
      <c r="D169224" s="2">
        <v>0.4</v>
      </c>
      <c r="E169224" s="2">
        <v>1</v>
      </c>
      <c r="F169224" s="2">
        <v>0.40566037735849059</v>
      </c>
    </row>
    <row r="169225" spans="1:6" x14ac:dyDescent="0.3">
      <c r="A169225" s="1" t="s">
        <v>111125</v>
      </c>
      <c r="B169225" s="1" t="s">
        <v>18968</v>
      </c>
      <c r="C169225" s="2">
        <v>0.17738791423001948</v>
      </c>
      <c r="D169225" s="2">
        <v>0.3</v>
      </c>
      <c r="E169225" s="2">
        <v>0</v>
      </c>
      <c r="F169225" s="2">
        <v>0.17938931297709923</v>
      </c>
    </row>
    <row r="169226" spans="1:6" x14ac:dyDescent="0.3">
      <c r="A169226" s="1" t="s">
        <v>111125</v>
      </c>
      <c r="B169226" s="1" t="s">
        <v>13486</v>
      </c>
      <c r="C169226" s="2">
        <v>3.7037037037037035E-2</v>
      </c>
      <c r="D169226" s="2">
        <v>0</v>
      </c>
      <c r="E169226" s="2">
        <v>0</v>
      </c>
      <c r="F169226" s="2">
        <v>3.6259541984732822E-2</v>
      </c>
    </row>
    <row r="169227" spans="1:6" x14ac:dyDescent="0.3">
      <c r="A169227" s="1" t="s">
        <v>111125</v>
      </c>
      <c r="B169227" s="1" t="s">
        <v>102659</v>
      </c>
      <c r="C169227" s="2">
        <v>0.78557504873294348</v>
      </c>
      <c r="D169227" s="2">
        <v>0.7</v>
      </c>
      <c r="E169227" s="2">
        <v>1</v>
      </c>
      <c r="F169227" s="2">
        <v>0.78435114503816794</v>
      </c>
    </row>
    <row r="169228" spans="1:6" x14ac:dyDescent="0.3">
      <c r="A169228" s="1" t="s">
        <v>111126</v>
      </c>
      <c r="B169228" s="1" t="s">
        <v>50207</v>
      </c>
      <c r="C169228" s="2">
        <v>1</v>
      </c>
      <c r="D169228" s="2">
        <v>1</v>
      </c>
      <c r="E169228" s="2">
        <v>1</v>
      </c>
      <c r="F169228" s="2">
        <v>1</v>
      </c>
    </row>
    <row r="169229" spans="1:6" x14ac:dyDescent="0.3">
      <c r="A169229" s="1" t="s">
        <v>111127</v>
      </c>
      <c r="B169229" s="1" t="s">
        <v>64978</v>
      </c>
      <c r="C169229" s="2">
        <v>1</v>
      </c>
      <c r="D169229" s="2">
        <v>1</v>
      </c>
      <c r="E169229" s="2">
        <v>1</v>
      </c>
      <c r="F169229" s="2">
        <v>1</v>
      </c>
    </row>
    <row r="169230" spans="1:6" x14ac:dyDescent="0.3">
      <c r="A169230" s="1" t="s">
        <v>111128</v>
      </c>
      <c r="B169230" s="1" t="s">
        <v>89378</v>
      </c>
      <c r="C169230" s="2">
        <v>1</v>
      </c>
      <c r="D169230" s="2">
        <v>1</v>
      </c>
      <c r="E169230" s="2">
        <v>1</v>
      </c>
      <c r="F169230" s="2">
        <v>1</v>
      </c>
    </row>
    <row r="169231" spans="1:6" x14ac:dyDescent="0.3">
      <c r="A169231" s="1" t="s">
        <v>111129</v>
      </c>
      <c r="B169231" s="1" t="s">
        <v>65099</v>
      </c>
      <c r="C169231" s="2">
        <v>0.55076063334368208</v>
      </c>
      <c r="D169231" s="2">
        <v>0.75114678899082565</v>
      </c>
      <c r="E169231" s="2">
        <v>0.5</v>
      </c>
      <c r="F169231" s="2">
        <v>0.59336099585062241</v>
      </c>
    </row>
    <row r="169232" spans="1:6" x14ac:dyDescent="0.3">
      <c r="A169232" s="1" t="s">
        <v>111129</v>
      </c>
      <c r="B169232" s="1" t="s">
        <v>65097</v>
      </c>
      <c r="C169232" s="2">
        <v>0.44923936665631792</v>
      </c>
      <c r="D169232" s="2">
        <v>0.24885321100917432</v>
      </c>
      <c r="E169232" s="2">
        <v>0.5</v>
      </c>
      <c r="F169232" s="2">
        <v>0.40663900414937759</v>
      </c>
    </row>
    <row r="169233" spans="1:6" x14ac:dyDescent="0.3">
      <c r="A169233" s="1" t="s">
        <v>111130</v>
      </c>
      <c r="B169233" s="1" t="s">
        <v>13444</v>
      </c>
      <c r="C169233" s="2">
        <v>2.9801324503311258E-2</v>
      </c>
      <c r="D169233" s="2">
        <v>0</v>
      </c>
      <c r="E169233" s="2">
        <v>0</v>
      </c>
      <c r="F169233" s="2">
        <v>2.9315960912052116E-2</v>
      </c>
    </row>
    <row r="169234" spans="1:6" x14ac:dyDescent="0.3">
      <c r="A169234" s="1" t="s">
        <v>111130</v>
      </c>
      <c r="B169234" s="1" t="s">
        <v>18966</v>
      </c>
      <c r="C169234" s="2">
        <v>0.74503311258278149</v>
      </c>
      <c r="D169234" s="2">
        <v>0.75</v>
      </c>
      <c r="E169234" s="2">
        <v>1</v>
      </c>
      <c r="F169234" s="2">
        <v>0.74592833876221498</v>
      </c>
    </row>
    <row r="169235" spans="1:6" x14ac:dyDescent="0.3">
      <c r="A169235" s="1" t="s">
        <v>111130</v>
      </c>
      <c r="B169235" s="1" t="s">
        <v>20946</v>
      </c>
      <c r="C169235" s="2">
        <v>0.2251655629139073</v>
      </c>
      <c r="D169235" s="2">
        <v>0.25</v>
      </c>
      <c r="E169235" s="2">
        <v>0</v>
      </c>
      <c r="F169235" s="2">
        <v>0.22475570032573289</v>
      </c>
    </row>
    <row r="169236" spans="1:6" x14ac:dyDescent="0.3">
      <c r="A169236" s="1" t="s">
        <v>111131</v>
      </c>
      <c r="B169236" s="1" t="s">
        <v>89408</v>
      </c>
      <c r="C169236" s="2">
        <v>0.15100671140939598</v>
      </c>
      <c r="D169236" s="2">
        <v>0.33333333333333331</v>
      </c>
      <c r="E169236" s="2">
        <v>0</v>
      </c>
      <c r="F169236" s="2">
        <v>0.15231788079470199</v>
      </c>
    </row>
    <row r="169237" spans="1:6" x14ac:dyDescent="0.3">
      <c r="A169237" s="1" t="s">
        <v>111131</v>
      </c>
      <c r="B169237" s="1" t="s">
        <v>18999</v>
      </c>
      <c r="C169237" s="2">
        <v>0.84899328859060408</v>
      </c>
      <c r="D169237" s="2">
        <v>0.66666666666666663</v>
      </c>
      <c r="E169237" s="2">
        <v>1</v>
      </c>
      <c r="F169237" s="2">
        <v>0.84768211920529801</v>
      </c>
    </row>
    <row r="169238" spans="1:6" x14ac:dyDescent="0.3">
      <c r="A169238" s="1" t="s">
        <v>111132</v>
      </c>
      <c r="B169238" s="1" t="s">
        <v>55322</v>
      </c>
      <c r="C169238" s="2">
        <v>1</v>
      </c>
      <c r="D169238" s="2">
        <v>1</v>
      </c>
      <c r="E169238" s="2">
        <v>1</v>
      </c>
      <c r="F169238" s="2">
        <v>1</v>
      </c>
    </row>
    <row r="169239" spans="1:6" x14ac:dyDescent="0.3">
      <c r="A169239" s="1" t="s">
        <v>111133</v>
      </c>
      <c r="B169239" s="1" t="s">
        <v>14076</v>
      </c>
      <c r="C169239" s="2">
        <v>0.9122044506258693</v>
      </c>
      <c r="D169239" s="2">
        <v>0.80434782608695654</v>
      </c>
      <c r="E169239" s="2">
        <v>8.3129584352078234E-2</v>
      </c>
      <c r="F169239" s="2">
        <v>0.85600889030004768</v>
      </c>
    </row>
    <row r="169240" spans="1:6" x14ac:dyDescent="0.3">
      <c r="A169240" s="1" t="s">
        <v>111133</v>
      </c>
      <c r="B169240" s="1" t="s">
        <v>14078</v>
      </c>
      <c r="C169240" s="2">
        <v>0</v>
      </c>
      <c r="D169240" s="2">
        <v>0.18840579710144928</v>
      </c>
      <c r="E169240" s="2">
        <v>0</v>
      </c>
      <c r="F169240" s="2">
        <v>4.127639307826639E-3</v>
      </c>
    </row>
    <row r="169241" spans="1:6" x14ac:dyDescent="0.3">
      <c r="A169241" s="1" t="s">
        <v>111133</v>
      </c>
      <c r="B169241" s="1" t="s">
        <v>111134</v>
      </c>
      <c r="C169241" s="2">
        <v>8.7795549374130741E-2</v>
      </c>
      <c r="D169241" s="2">
        <v>7.246376811594203E-3</v>
      </c>
      <c r="E169241" s="2">
        <v>0.91687041564792171</v>
      </c>
      <c r="F169241" s="2">
        <v>0.13986347039212574</v>
      </c>
    </row>
    <row r="169242" spans="1:6" x14ac:dyDescent="0.3">
      <c r="A169242" s="1" t="s">
        <v>111135</v>
      </c>
      <c r="B169242" s="1" t="s">
        <v>38801</v>
      </c>
      <c r="C169242" s="2">
        <v>1.8726591760299626E-3</v>
      </c>
      <c r="D169242" s="2">
        <v>0</v>
      </c>
      <c r="E169242" s="2">
        <v>0</v>
      </c>
      <c r="F169242" s="2">
        <v>1.5806111696522655E-3</v>
      </c>
    </row>
    <row r="169243" spans="1:6" x14ac:dyDescent="0.3">
      <c r="A169243" s="1" t="s">
        <v>111135</v>
      </c>
      <c r="B169243" s="1" t="s">
        <v>14174</v>
      </c>
      <c r="C169243" s="2">
        <v>0.99812734082397003</v>
      </c>
      <c r="D169243" s="2">
        <v>1</v>
      </c>
      <c r="E169243" s="2">
        <v>1</v>
      </c>
      <c r="F169243" s="2">
        <v>0.99841938883034775</v>
      </c>
    </row>
    <row r="169244" spans="1:6" x14ac:dyDescent="0.3">
      <c r="A169244" s="1" t="s">
        <v>111136</v>
      </c>
      <c r="B169244" s="1" t="s">
        <v>14139</v>
      </c>
      <c r="C169244" s="2">
        <v>0.14423076923076922</v>
      </c>
      <c r="D169244" s="2">
        <v>0.22222222222222221</v>
      </c>
      <c r="E169244" s="2">
        <v>0.25</v>
      </c>
      <c r="F169244" s="2">
        <v>0.14893617021276595</v>
      </c>
    </row>
    <row r="169245" spans="1:6" x14ac:dyDescent="0.3">
      <c r="A169245" s="1" t="s">
        <v>111136</v>
      </c>
      <c r="B169245" s="1" t="s">
        <v>69238</v>
      </c>
      <c r="C169245" s="2">
        <v>0.85576923076923073</v>
      </c>
      <c r="D169245" s="2">
        <v>0.77777777777777779</v>
      </c>
      <c r="E169245" s="2">
        <v>0.75</v>
      </c>
      <c r="F169245" s="2">
        <v>0.85106382978723405</v>
      </c>
    </row>
    <row r="169246" spans="1:6" x14ac:dyDescent="0.3">
      <c r="A169246" s="1" t="s">
        <v>111137</v>
      </c>
      <c r="B169246" s="1" t="s">
        <v>65468</v>
      </c>
      <c r="C169246" s="2">
        <v>1</v>
      </c>
      <c r="D169246" s="2">
        <v>1</v>
      </c>
      <c r="E169246" s="2">
        <v>1</v>
      </c>
      <c r="F169246" s="2">
        <v>1</v>
      </c>
    </row>
    <row r="169247" spans="1:6" x14ac:dyDescent="0.3">
      <c r="A169247" s="1" t="s">
        <v>111138</v>
      </c>
      <c r="B169247" s="1" t="s">
        <v>100017</v>
      </c>
      <c r="C169247" s="2">
        <v>0.57797537619699046</v>
      </c>
      <c r="D169247" s="2">
        <v>0.77049180327868849</v>
      </c>
      <c r="E169247" s="2">
        <v>1</v>
      </c>
      <c r="F169247" s="2">
        <v>0.58622950819672126</v>
      </c>
    </row>
    <row r="169248" spans="1:6" x14ac:dyDescent="0.3">
      <c r="A169248" s="1" t="s">
        <v>111138</v>
      </c>
      <c r="B169248" s="1" t="s">
        <v>21367</v>
      </c>
      <c r="C169248" s="2">
        <v>0.42202462380300959</v>
      </c>
      <c r="D169248" s="2">
        <v>0.22950819672131148</v>
      </c>
      <c r="E169248" s="2">
        <v>0</v>
      </c>
      <c r="F169248" s="2">
        <v>0.41377049180327868</v>
      </c>
    </row>
    <row r="169249" spans="1:6" x14ac:dyDescent="0.3">
      <c r="A169249" s="1" t="s">
        <v>111139</v>
      </c>
      <c r="B169249" s="1" t="s">
        <v>14215</v>
      </c>
      <c r="C169249" s="2">
        <v>1</v>
      </c>
      <c r="D169249" s="2">
        <v>1</v>
      </c>
      <c r="E169249" s="2">
        <v>1</v>
      </c>
      <c r="F169249" s="2">
        <v>1</v>
      </c>
    </row>
    <row r="169250" spans="1:6" x14ac:dyDescent="0.3">
      <c r="A169250" s="1" t="s">
        <v>111140</v>
      </c>
      <c r="B169250" s="1" t="s">
        <v>14289</v>
      </c>
      <c r="C169250" s="2">
        <v>1</v>
      </c>
      <c r="D169250" s="2">
        <v>1</v>
      </c>
      <c r="E169250" s="2">
        <v>1</v>
      </c>
      <c r="F169250" s="2">
        <v>1</v>
      </c>
    </row>
    <row r="169251" spans="1:6" x14ac:dyDescent="0.3">
      <c r="A169251" s="1" t="s">
        <v>111141</v>
      </c>
      <c r="B169251" s="1" t="s">
        <v>78146</v>
      </c>
      <c r="C169251" s="2">
        <v>1</v>
      </c>
      <c r="D169251" s="2">
        <v>1</v>
      </c>
      <c r="E169251" s="2">
        <v>1</v>
      </c>
      <c r="F169251" s="2">
        <v>1</v>
      </c>
    </row>
    <row r="169252" spans="1:6" x14ac:dyDescent="0.3">
      <c r="A169252" s="1" t="s">
        <v>111142</v>
      </c>
      <c r="B169252" s="1" t="s">
        <v>14299</v>
      </c>
      <c r="C169252" s="2">
        <v>1</v>
      </c>
      <c r="D169252" s="2">
        <v>1</v>
      </c>
      <c r="E169252" s="2">
        <v>1</v>
      </c>
      <c r="F169252" s="2">
        <v>1</v>
      </c>
    </row>
    <row r="169253" spans="1:6" x14ac:dyDescent="0.3">
      <c r="A169253" s="1" t="s">
        <v>111143</v>
      </c>
      <c r="B169253" s="1" t="s">
        <v>14440</v>
      </c>
      <c r="C169253" s="2">
        <v>3.2225579053373615E-2</v>
      </c>
      <c r="D169253" s="2">
        <v>1.4084507042253521E-2</v>
      </c>
      <c r="E169253" s="2">
        <v>0</v>
      </c>
      <c r="F169253" s="2">
        <v>3.0330882352941176E-2</v>
      </c>
    </row>
    <row r="169254" spans="1:6" x14ac:dyDescent="0.3">
      <c r="A169254" s="1" t="s">
        <v>111143</v>
      </c>
      <c r="B169254" s="1" t="s">
        <v>89592</v>
      </c>
      <c r="C169254" s="2">
        <v>1.0070493454179255E-3</v>
      </c>
      <c r="D169254" s="2">
        <v>0</v>
      </c>
      <c r="E169254" s="2">
        <v>4.1666666666666664E-2</v>
      </c>
      <c r="F169254" s="2">
        <v>1.838235294117647E-3</v>
      </c>
    </row>
    <row r="169255" spans="1:6" x14ac:dyDescent="0.3">
      <c r="A169255" s="1" t="s">
        <v>111143</v>
      </c>
      <c r="B169255" s="1" t="s">
        <v>65477</v>
      </c>
      <c r="C169255" s="2">
        <v>0.96676737160120851</v>
      </c>
      <c r="D169255" s="2">
        <v>0.9859154929577465</v>
      </c>
      <c r="E169255" s="2">
        <v>0.95833333333333337</v>
      </c>
      <c r="F169255" s="2">
        <v>0.96783088235294112</v>
      </c>
    </row>
    <row r="169256" spans="1:6" x14ac:dyDescent="0.3">
      <c r="A169256" s="1" t="s">
        <v>111144</v>
      </c>
      <c r="B169256" s="1" t="s">
        <v>34923</v>
      </c>
      <c r="C169256" s="2">
        <v>1</v>
      </c>
      <c r="D169256" s="2">
        <v>1</v>
      </c>
      <c r="E169256" s="2">
        <v>1</v>
      </c>
      <c r="F169256" s="2">
        <v>1</v>
      </c>
    </row>
    <row r="169257" spans="1:6" x14ac:dyDescent="0.3">
      <c r="A169257" s="1" t="s">
        <v>111145</v>
      </c>
      <c r="B169257" s="1" t="s">
        <v>51213</v>
      </c>
      <c r="C169257" s="2">
        <v>1</v>
      </c>
      <c r="D169257" s="2">
        <v>1</v>
      </c>
      <c r="E169257" s="2">
        <v>1</v>
      </c>
      <c r="F169257" s="2">
        <v>1</v>
      </c>
    </row>
    <row r="169258" spans="1:6" x14ac:dyDescent="0.3">
      <c r="A169258" s="1" t="s">
        <v>111146</v>
      </c>
      <c r="B169258" s="1" t="s">
        <v>89769</v>
      </c>
      <c r="C169258" s="2">
        <v>0.10238095238095238</v>
      </c>
      <c r="D169258" s="2">
        <v>5.3475935828877002E-3</v>
      </c>
      <c r="E169258" s="2">
        <v>0.66666666666666663</v>
      </c>
      <c r="F169258" s="2">
        <v>7.5409836065573776E-2</v>
      </c>
    </row>
    <row r="169259" spans="1:6" x14ac:dyDescent="0.3">
      <c r="A169259" s="1" t="s">
        <v>111146</v>
      </c>
      <c r="B169259" s="1" t="s">
        <v>51169</v>
      </c>
      <c r="C169259" s="2">
        <v>0.89761904761904765</v>
      </c>
      <c r="D169259" s="2">
        <v>0.99465240641711228</v>
      </c>
      <c r="E169259" s="2">
        <v>0.33333333333333331</v>
      </c>
      <c r="F169259" s="2">
        <v>0.92459016393442628</v>
      </c>
    </row>
    <row r="169260" spans="1:6" x14ac:dyDescent="0.3">
      <c r="A169260" s="1" t="s">
        <v>111147</v>
      </c>
      <c r="B169260" s="1" t="s">
        <v>65590</v>
      </c>
      <c r="C169260" s="2">
        <v>9.2189500640204869E-2</v>
      </c>
      <c r="D169260" s="2">
        <v>1.4705882352941176E-2</v>
      </c>
      <c r="E169260" s="2">
        <v>0.3</v>
      </c>
      <c r="F169260" s="2">
        <v>9.0243902439024387E-2</v>
      </c>
    </row>
    <row r="169261" spans="1:6" x14ac:dyDescent="0.3">
      <c r="A169261" s="1" t="s">
        <v>111147</v>
      </c>
      <c r="B169261" s="1" t="s">
        <v>65821</v>
      </c>
      <c r="C169261" s="2">
        <v>7.2983354673495524E-2</v>
      </c>
      <c r="D169261" s="2">
        <v>1.4705882352941176E-2</v>
      </c>
      <c r="E169261" s="2">
        <v>0.2</v>
      </c>
      <c r="F169261" s="2">
        <v>7.134146341463414E-2</v>
      </c>
    </row>
    <row r="169262" spans="1:6" x14ac:dyDescent="0.3">
      <c r="A169262" s="1" t="s">
        <v>111147</v>
      </c>
      <c r="B169262" s="1" t="s">
        <v>65816</v>
      </c>
      <c r="C169262" s="2">
        <v>0.83482714468629959</v>
      </c>
      <c r="D169262" s="2">
        <v>0.97058823529411764</v>
      </c>
      <c r="E169262" s="2">
        <v>0.5</v>
      </c>
      <c r="F169262" s="2">
        <v>0.83841463414634143</v>
      </c>
    </row>
    <row r="169263" spans="1:6" x14ac:dyDescent="0.3">
      <c r="A169263" s="1" t="s">
        <v>111148</v>
      </c>
      <c r="B169263" s="1" t="s">
        <v>20337</v>
      </c>
      <c r="C169263" s="2">
        <v>1</v>
      </c>
      <c r="D169263" s="2">
        <v>1</v>
      </c>
      <c r="E169263" s="2">
        <v>1</v>
      </c>
      <c r="F169263" s="2">
        <v>1</v>
      </c>
    </row>
    <row r="169264" spans="1:6" x14ac:dyDescent="0.3">
      <c r="A169264" s="1" t="s">
        <v>111149</v>
      </c>
      <c r="B169264" s="1" t="s">
        <v>14886</v>
      </c>
      <c r="C169264" s="2">
        <v>0</v>
      </c>
      <c r="D169264" s="2">
        <v>0.19313304721030042</v>
      </c>
      <c r="E169264" s="2">
        <v>0</v>
      </c>
      <c r="F169264" s="2">
        <v>0.18672199170124482</v>
      </c>
    </row>
    <row r="169265" spans="1:6" x14ac:dyDescent="0.3">
      <c r="A169265" s="1" t="s">
        <v>111149</v>
      </c>
      <c r="B169265" s="1" t="s">
        <v>78439</v>
      </c>
      <c r="C169265" s="2">
        <v>0</v>
      </c>
      <c r="D169265" s="2">
        <v>0.16738197424892703</v>
      </c>
      <c r="E169265" s="2">
        <v>0</v>
      </c>
      <c r="F169265" s="2">
        <v>0.16182572614107885</v>
      </c>
    </row>
    <row r="169266" spans="1:6" x14ac:dyDescent="0.3">
      <c r="A169266" s="1" t="s">
        <v>111149</v>
      </c>
      <c r="B169266" s="1" t="s">
        <v>89893</v>
      </c>
      <c r="C169266" s="2">
        <v>0</v>
      </c>
      <c r="D169266" s="2">
        <v>0.63948497854077258</v>
      </c>
      <c r="E169266" s="2">
        <v>1</v>
      </c>
      <c r="F169266" s="2">
        <v>0.65145228215767637</v>
      </c>
    </row>
    <row r="169267" spans="1:6" x14ac:dyDescent="0.3">
      <c r="A169267" s="1" t="s">
        <v>111150</v>
      </c>
      <c r="B169267" s="1" t="s">
        <v>65822</v>
      </c>
      <c r="C169267" s="2">
        <v>4.815409309791332E-3</v>
      </c>
      <c r="D169267" s="2">
        <v>3.8461538461538459E-3</v>
      </c>
      <c r="E169267" s="2">
        <v>0.66666666666666663</v>
      </c>
      <c r="F169267" s="2">
        <v>5.6529112492933863E-3</v>
      </c>
    </row>
    <row r="169268" spans="1:6" x14ac:dyDescent="0.3">
      <c r="A169268" s="1" t="s">
        <v>111150</v>
      </c>
      <c r="B169268" s="1" t="s">
        <v>14605</v>
      </c>
      <c r="C169268" s="2">
        <v>0.9951845906902087</v>
      </c>
      <c r="D169268" s="2">
        <v>0.99615384615384617</v>
      </c>
      <c r="E169268" s="2">
        <v>0.33333333333333331</v>
      </c>
      <c r="F169268" s="2">
        <v>0.99434708875070665</v>
      </c>
    </row>
    <row r="169269" spans="1:6" x14ac:dyDescent="0.3">
      <c r="A169269" s="1" t="s">
        <v>111151</v>
      </c>
      <c r="B169269" s="1" t="s">
        <v>65864</v>
      </c>
      <c r="C169269" s="2">
        <v>1</v>
      </c>
      <c r="D169269" s="2">
        <v>1</v>
      </c>
      <c r="E169269" s="2">
        <v>0</v>
      </c>
      <c r="F169269" s="2">
        <v>1</v>
      </c>
    </row>
    <row r="169270" spans="1:6" x14ac:dyDescent="0.3">
      <c r="A169270" s="1" t="s">
        <v>111152</v>
      </c>
      <c r="B169270" s="1" t="s">
        <v>35341</v>
      </c>
      <c r="C169270" s="2">
        <v>1</v>
      </c>
      <c r="D169270" s="2">
        <v>1</v>
      </c>
      <c r="E169270" s="2">
        <v>1</v>
      </c>
      <c r="F169270" s="2">
        <v>1</v>
      </c>
    </row>
    <row r="169271" spans="1:6" x14ac:dyDescent="0.3">
      <c r="A169271" s="1" t="s">
        <v>111153</v>
      </c>
      <c r="B169271" s="1" t="s">
        <v>20185</v>
      </c>
      <c r="C169271" s="2">
        <v>0.53174603174603174</v>
      </c>
      <c r="D169271" s="2">
        <v>0.66666666666666663</v>
      </c>
      <c r="E169271" s="2">
        <v>0</v>
      </c>
      <c r="F169271" s="2">
        <v>0.53076923076923077</v>
      </c>
    </row>
    <row r="169272" spans="1:6" x14ac:dyDescent="0.3">
      <c r="A169272" s="1" t="s">
        <v>111153</v>
      </c>
      <c r="B169272" s="1" t="s">
        <v>20575</v>
      </c>
      <c r="C169272" s="2">
        <v>8.7301587301587297E-2</v>
      </c>
      <c r="D169272" s="2">
        <v>0</v>
      </c>
      <c r="E169272" s="2">
        <v>0</v>
      </c>
      <c r="F169272" s="2">
        <v>8.461538461538462E-2</v>
      </c>
    </row>
    <row r="169273" spans="1:6" x14ac:dyDescent="0.3">
      <c r="A169273" s="1" t="s">
        <v>111153</v>
      </c>
      <c r="B169273" s="1" t="s">
        <v>21307</v>
      </c>
      <c r="C169273" s="2">
        <v>0.38095238095238093</v>
      </c>
      <c r="D169273" s="2">
        <v>0.33333333333333331</v>
      </c>
      <c r="E169273" s="2">
        <v>1</v>
      </c>
      <c r="F169273" s="2">
        <v>0.38461538461538464</v>
      </c>
    </row>
    <row r="169274" spans="1:6" x14ac:dyDescent="0.3">
      <c r="A169274" s="1" t="s">
        <v>111154</v>
      </c>
      <c r="B169274" s="1" t="s">
        <v>15248</v>
      </c>
      <c r="C169274" s="2">
        <v>0.89320388349514568</v>
      </c>
      <c r="D169274" s="2">
        <v>1</v>
      </c>
      <c r="E169274" s="2">
        <v>0</v>
      </c>
      <c r="F169274" s="2">
        <v>0.89622641509433965</v>
      </c>
    </row>
    <row r="169275" spans="1:6" x14ac:dyDescent="0.3">
      <c r="A169275" s="1" t="s">
        <v>111154</v>
      </c>
      <c r="B169275" s="1" t="s">
        <v>15247</v>
      </c>
      <c r="C169275" s="2">
        <v>0.10679611650485436</v>
      </c>
      <c r="D169275" s="2">
        <v>0</v>
      </c>
      <c r="E169275" s="2">
        <v>0</v>
      </c>
      <c r="F169275" s="2">
        <v>0.10377358490566038</v>
      </c>
    </row>
    <row r="169276" spans="1:6" x14ac:dyDescent="0.3">
      <c r="A169276" s="1" t="s">
        <v>111155</v>
      </c>
      <c r="B169276" s="1" t="s">
        <v>15248</v>
      </c>
      <c r="C169276" s="2">
        <v>0.22500000000000001</v>
      </c>
      <c r="D169276" s="2">
        <v>0</v>
      </c>
      <c r="E169276" s="2">
        <v>0</v>
      </c>
      <c r="F169276" s="2">
        <v>0.21951219512195122</v>
      </c>
    </row>
    <row r="169277" spans="1:6" x14ac:dyDescent="0.3">
      <c r="A169277" s="1" t="s">
        <v>111155</v>
      </c>
      <c r="B169277" s="1" t="s">
        <v>19057</v>
      </c>
      <c r="C169277" s="2">
        <v>0.77500000000000002</v>
      </c>
      <c r="D169277" s="2">
        <v>1</v>
      </c>
      <c r="E169277" s="2">
        <v>1</v>
      </c>
      <c r="F169277" s="2">
        <v>0.78048780487804881</v>
      </c>
    </row>
    <row r="169278" spans="1:6" x14ac:dyDescent="0.3">
      <c r="A169278" s="1" t="s">
        <v>111156</v>
      </c>
      <c r="B169278" s="1" t="s">
        <v>19047</v>
      </c>
      <c r="C169278" s="2">
        <v>0.97499999999999998</v>
      </c>
      <c r="D169278" s="2">
        <v>0.90909090909090906</v>
      </c>
      <c r="E169278" s="2">
        <v>1</v>
      </c>
      <c r="F169278" s="2">
        <v>0.97289156626506024</v>
      </c>
    </row>
    <row r="169279" spans="1:6" x14ac:dyDescent="0.3">
      <c r="A169279" s="1" t="s">
        <v>111156</v>
      </c>
      <c r="B169279" s="1" t="s">
        <v>69253</v>
      </c>
      <c r="C169279" s="2">
        <v>2.1874999999999999E-2</v>
      </c>
      <c r="D169279" s="2">
        <v>9.0909090909090912E-2</v>
      </c>
      <c r="E169279" s="2">
        <v>0</v>
      </c>
      <c r="F169279" s="2">
        <v>2.4096385542168676E-2</v>
      </c>
    </row>
    <row r="169280" spans="1:6" x14ac:dyDescent="0.3">
      <c r="A169280" s="1" t="s">
        <v>111156</v>
      </c>
      <c r="B169280" s="1" t="s">
        <v>56981</v>
      </c>
      <c r="C169280" s="2">
        <v>3.1250000000000002E-3</v>
      </c>
      <c r="D169280" s="2">
        <v>0</v>
      </c>
      <c r="E169280" s="2">
        <v>0</v>
      </c>
      <c r="F169280" s="2">
        <v>3.0120481927710845E-3</v>
      </c>
    </row>
    <row r="169281" spans="1:6" x14ac:dyDescent="0.3">
      <c r="A169281" s="1" t="s">
        <v>111157</v>
      </c>
      <c r="B169281" s="1" t="s">
        <v>40835</v>
      </c>
      <c r="C169281" s="2">
        <v>0.60273972602739723</v>
      </c>
      <c r="D169281" s="2">
        <v>1</v>
      </c>
      <c r="E169281" s="2">
        <v>1</v>
      </c>
      <c r="F169281" s="2">
        <v>0.61842105263157898</v>
      </c>
    </row>
    <row r="169282" spans="1:6" x14ac:dyDescent="0.3">
      <c r="A169282" s="1" t="s">
        <v>111157</v>
      </c>
      <c r="B169282" s="1" t="s">
        <v>35427</v>
      </c>
      <c r="C169282" s="2">
        <v>0.39726027397260272</v>
      </c>
      <c r="D169282" s="2">
        <v>0</v>
      </c>
      <c r="E169282" s="2">
        <v>0</v>
      </c>
      <c r="F169282" s="2">
        <v>0.38157894736842107</v>
      </c>
    </row>
    <row r="169283" spans="1:6" x14ac:dyDescent="0.3">
      <c r="A169283" s="1" t="s">
        <v>111158</v>
      </c>
      <c r="B169283" s="1" t="s">
        <v>39942</v>
      </c>
      <c r="C169283" s="2">
        <v>3.4482758620689655E-2</v>
      </c>
      <c r="D169283" s="2">
        <v>0</v>
      </c>
      <c r="E169283" s="2">
        <v>0.33333333333333331</v>
      </c>
      <c r="F169283" s="2">
        <v>6.25E-2</v>
      </c>
    </row>
    <row r="169284" spans="1:6" x14ac:dyDescent="0.3">
      <c r="A169284" s="1" t="s">
        <v>111158</v>
      </c>
      <c r="B169284" s="1" t="s">
        <v>21013</v>
      </c>
      <c r="C169284" s="2">
        <v>0.96551724137931039</v>
      </c>
      <c r="D169284" s="2">
        <v>0</v>
      </c>
      <c r="E169284" s="2">
        <v>0.66666666666666663</v>
      </c>
      <c r="F169284" s="2">
        <v>0.9375</v>
      </c>
    </row>
    <row r="169285" spans="1:6" x14ac:dyDescent="0.3">
      <c r="A169285" s="1" t="s">
        <v>111159</v>
      </c>
      <c r="B169285" s="1" t="s">
        <v>51664</v>
      </c>
      <c r="C169285" s="2">
        <v>4.3687199650502403E-4</v>
      </c>
      <c r="D169285" s="2">
        <v>1.1111111111111112E-2</v>
      </c>
      <c r="E169285" s="2">
        <v>0</v>
      </c>
      <c r="F169285" s="2">
        <v>1.2140833670578712E-3</v>
      </c>
    </row>
    <row r="169286" spans="1:6" x14ac:dyDescent="0.3">
      <c r="A169286" s="1" t="s">
        <v>111159</v>
      </c>
      <c r="B169286" s="1" t="s">
        <v>19053</v>
      </c>
      <c r="C169286" s="2">
        <v>0.99956312800349501</v>
      </c>
      <c r="D169286" s="2">
        <v>0.98888888888888893</v>
      </c>
      <c r="E169286" s="2">
        <v>1</v>
      </c>
      <c r="F169286" s="2">
        <v>0.99878591663294214</v>
      </c>
    </row>
    <row r="169287" spans="1:6" x14ac:dyDescent="0.3">
      <c r="A169287" s="1" t="s">
        <v>111160</v>
      </c>
      <c r="B169287" s="1" t="s">
        <v>78667</v>
      </c>
      <c r="C169287" s="2">
        <v>1</v>
      </c>
      <c r="D169287" s="2">
        <v>1</v>
      </c>
      <c r="E169287" s="2">
        <v>1</v>
      </c>
      <c r="F169287" s="2">
        <v>1</v>
      </c>
    </row>
    <row r="169288" spans="1:6" x14ac:dyDescent="0.3">
      <c r="A169288" s="1" t="s">
        <v>111161</v>
      </c>
      <c r="B169288" s="1" t="s">
        <v>40201</v>
      </c>
      <c r="C169288" s="2">
        <v>1</v>
      </c>
      <c r="D169288" s="2">
        <v>1</v>
      </c>
      <c r="E169288" s="2">
        <v>1</v>
      </c>
      <c r="F169288" s="2">
        <v>1</v>
      </c>
    </row>
    <row r="169289" spans="1:6" x14ac:dyDescent="0.3">
      <c r="A169289" s="1" t="s">
        <v>111162</v>
      </c>
      <c r="B169289" s="1" t="s">
        <v>15399</v>
      </c>
      <c r="C169289" s="2">
        <v>0.13184079601990051</v>
      </c>
      <c r="D169289" s="2">
        <v>0.25</v>
      </c>
      <c r="E169289" s="2">
        <v>0.1111111111111111</v>
      </c>
      <c r="F169289" s="2">
        <v>0.13253012048192772</v>
      </c>
    </row>
    <row r="169290" spans="1:6" x14ac:dyDescent="0.3">
      <c r="A169290" s="1" t="s">
        <v>111162</v>
      </c>
      <c r="B169290" s="1" t="s">
        <v>51883</v>
      </c>
      <c r="C169290" s="2">
        <v>0.86815920398009949</v>
      </c>
      <c r="D169290" s="2">
        <v>0.75</v>
      </c>
      <c r="E169290" s="2">
        <v>0.88888888888888884</v>
      </c>
      <c r="F169290" s="2">
        <v>0.86746987951807231</v>
      </c>
    </row>
    <row r="169291" spans="1:6" x14ac:dyDescent="0.3">
      <c r="A169291" s="1" t="s">
        <v>111163</v>
      </c>
      <c r="B169291" s="1" t="s">
        <v>51837</v>
      </c>
      <c r="C169291" s="2">
        <v>1</v>
      </c>
      <c r="D169291" s="2">
        <v>1</v>
      </c>
      <c r="E169291" s="2">
        <v>1</v>
      </c>
      <c r="F169291" s="2">
        <v>1</v>
      </c>
    </row>
    <row r="169292" spans="1:6" x14ac:dyDescent="0.3">
      <c r="A169292" s="1" t="s">
        <v>111164</v>
      </c>
      <c r="B169292" s="1" t="s">
        <v>15653</v>
      </c>
      <c r="C169292" s="2">
        <v>0</v>
      </c>
      <c r="D169292" s="2">
        <v>1</v>
      </c>
      <c r="E169292" s="2">
        <v>1</v>
      </c>
      <c r="F169292" s="2">
        <v>1</v>
      </c>
    </row>
    <row r="169293" spans="1:6" x14ac:dyDescent="0.3">
      <c r="A169293" s="1" t="s">
        <v>111165</v>
      </c>
      <c r="B169293" s="1" t="s">
        <v>51895</v>
      </c>
      <c r="C169293" s="2">
        <v>1</v>
      </c>
      <c r="D169293" s="2">
        <v>1</v>
      </c>
      <c r="E169293" s="2">
        <v>1</v>
      </c>
      <c r="F169293" s="2">
        <v>1</v>
      </c>
    </row>
    <row r="169294" spans="1:6" x14ac:dyDescent="0.3">
      <c r="A169294" s="1" t="s">
        <v>111166</v>
      </c>
      <c r="B169294" s="1" t="s">
        <v>15474</v>
      </c>
      <c r="C169294" s="2">
        <v>1</v>
      </c>
      <c r="D169294" s="2">
        <v>1</v>
      </c>
      <c r="E169294" s="2">
        <v>1</v>
      </c>
      <c r="F169294" s="2">
        <v>1</v>
      </c>
    </row>
    <row r="169295" spans="1:6" x14ac:dyDescent="0.3">
      <c r="A169295" s="1" t="s">
        <v>111167</v>
      </c>
      <c r="B169295" s="1" t="s">
        <v>100478</v>
      </c>
      <c r="C169295" s="2">
        <v>1</v>
      </c>
      <c r="D169295" s="2">
        <v>1</v>
      </c>
      <c r="E169295" s="2">
        <v>1</v>
      </c>
      <c r="F169295" s="2">
        <v>1</v>
      </c>
    </row>
    <row r="169296" spans="1:6" x14ac:dyDescent="0.3">
      <c r="A169296" s="1" t="s">
        <v>111168</v>
      </c>
      <c r="B169296" s="1" t="s">
        <v>35855</v>
      </c>
      <c r="C169296" s="2">
        <v>1</v>
      </c>
      <c r="D169296" s="2">
        <v>1</v>
      </c>
      <c r="E169296" s="2">
        <v>0</v>
      </c>
      <c r="F169296" s="2">
        <v>0.97499999999999998</v>
      </c>
    </row>
    <row r="169297" spans="1:6" x14ac:dyDescent="0.3">
      <c r="A169297" s="1" t="s">
        <v>111168</v>
      </c>
      <c r="B169297" s="1" t="s">
        <v>66390</v>
      </c>
      <c r="C169297" s="2">
        <v>0</v>
      </c>
      <c r="D169297" s="2">
        <v>0</v>
      </c>
      <c r="E169297" s="2">
        <v>1</v>
      </c>
      <c r="F169297" s="2">
        <v>2.5000000000000001E-2</v>
      </c>
    </row>
    <row r="169298" spans="1:6" x14ac:dyDescent="0.3">
      <c r="A169298" s="1" t="s">
        <v>111169</v>
      </c>
      <c r="B169298" s="1" t="s">
        <v>15758</v>
      </c>
      <c r="C169298" s="2">
        <v>1</v>
      </c>
      <c r="D169298" s="2">
        <v>1</v>
      </c>
      <c r="E169298" s="2">
        <v>1</v>
      </c>
      <c r="F169298" s="2">
        <v>1</v>
      </c>
    </row>
    <row r="169299" spans="1:6" x14ac:dyDescent="0.3">
      <c r="A169299" s="1" t="s">
        <v>111170</v>
      </c>
      <c r="B169299" s="1" t="s">
        <v>21410</v>
      </c>
      <c r="C169299" s="2">
        <v>1</v>
      </c>
      <c r="D169299" s="2">
        <v>0</v>
      </c>
      <c r="E169299" s="2">
        <v>1</v>
      </c>
      <c r="F169299" s="2">
        <v>1</v>
      </c>
    </row>
    <row r="169300" spans="1:6" x14ac:dyDescent="0.3">
      <c r="A169300" s="1" t="s">
        <v>111171</v>
      </c>
      <c r="B169300" s="1" t="s">
        <v>21647</v>
      </c>
      <c r="C169300" s="2">
        <v>1</v>
      </c>
      <c r="D169300" s="2">
        <v>1</v>
      </c>
      <c r="E169300" s="2">
        <v>1</v>
      </c>
      <c r="F169300" s="2">
        <v>1</v>
      </c>
    </row>
    <row r="169301" spans="1:6" x14ac:dyDescent="0.3">
      <c r="A169301" s="1" t="s">
        <v>111172</v>
      </c>
      <c r="B169301" s="1" t="s">
        <v>35862</v>
      </c>
      <c r="C169301" s="2">
        <v>8.9403973509933773E-2</v>
      </c>
      <c r="D169301" s="2">
        <v>0</v>
      </c>
      <c r="E169301" s="2">
        <v>0.5</v>
      </c>
      <c r="F169301" s="2">
        <v>9.0609555189456348E-2</v>
      </c>
    </row>
    <row r="169302" spans="1:6" x14ac:dyDescent="0.3">
      <c r="A169302" s="1" t="s">
        <v>111172</v>
      </c>
      <c r="B169302" s="1" t="s">
        <v>21106</v>
      </c>
      <c r="C169302" s="2">
        <v>0.1490066225165563</v>
      </c>
      <c r="D169302" s="2">
        <v>0</v>
      </c>
      <c r="E169302" s="2">
        <v>0</v>
      </c>
      <c r="F169302" s="2">
        <v>0.14827018121911037</v>
      </c>
    </row>
    <row r="169303" spans="1:6" x14ac:dyDescent="0.3">
      <c r="A169303" s="1" t="s">
        <v>111172</v>
      </c>
      <c r="B169303" s="1" t="s">
        <v>52171</v>
      </c>
      <c r="C169303" s="2">
        <v>1.6556291390728477E-3</v>
      </c>
      <c r="D169303" s="2">
        <v>0</v>
      </c>
      <c r="E169303" s="2">
        <v>0</v>
      </c>
      <c r="F169303" s="2">
        <v>1.6474464579901153E-3</v>
      </c>
    </row>
    <row r="169304" spans="1:6" x14ac:dyDescent="0.3">
      <c r="A169304" s="1" t="s">
        <v>111172</v>
      </c>
      <c r="B169304" s="1" t="s">
        <v>52178</v>
      </c>
      <c r="C169304" s="2">
        <v>0.75993377483443714</v>
      </c>
      <c r="D169304" s="2">
        <v>1</v>
      </c>
      <c r="E169304" s="2">
        <v>0.5</v>
      </c>
      <c r="F169304" s="2">
        <v>0.75947281713344317</v>
      </c>
    </row>
    <row r="169305" spans="1:6" x14ac:dyDescent="0.3">
      <c r="A169305" s="1" t="s">
        <v>111173</v>
      </c>
      <c r="B169305" s="1" t="s">
        <v>100633</v>
      </c>
      <c r="C169305" s="2">
        <v>1</v>
      </c>
      <c r="D169305" s="2">
        <v>1</v>
      </c>
      <c r="E169305" s="2">
        <v>1</v>
      </c>
      <c r="F169305" s="2">
        <v>1</v>
      </c>
    </row>
    <row r="169306" spans="1:6" x14ac:dyDescent="0.3">
      <c r="A169306" s="1" t="s">
        <v>111174</v>
      </c>
      <c r="B169306" s="1" t="s">
        <v>90534</v>
      </c>
      <c r="C169306" s="2">
        <v>0.59460976979225155</v>
      </c>
      <c r="D169306" s="2">
        <v>4.5801526717557252E-2</v>
      </c>
      <c r="E169306" s="2">
        <v>0.2857142857142857</v>
      </c>
      <c r="F169306" s="2">
        <v>0.55601875977071391</v>
      </c>
    </row>
    <row r="169307" spans="1:6" x14ac:dyDescent="0.3">
      <c r="A169307" s="1" t="s">
        <v>111174</v>
      </c>
      <c r="B169307" s="1" t="s">
        <v>82375</v>
      </c>
      <c r="C169307" s="2">
        <v>0.40482874789444134</v>
      </c>
      <c r="D169307" s="2">
        <v>0.95419847328244278</v>
      </c>
      <c r="E169307" s="2">
        <v>0.5714285714285714</v>
      </c>
      <c r="F169307" s="2">
        <v>0.44293903074517976</v>
      </c>
    </row>
    <row r="169308" spans="1:6" x14ac:dyDescent="0.3">
      <c r="A169308" s="1" t="s">
        <v>111174</v>
      </c>
      <c r="B169308" s="1" t="s">
        <v>52302</v>
      </c>
      <c r="C169308" s="2">
        <v>5.6148231330713087E-4</v>
      </c>
      <c r="D169308" s="2">
        <v>0</v>
      </c>
      <c r="E169308" s="2">
        <v>0.14285714285714285</v>
      </c>
      <c r="F169308" s="2">
        <v>1.0422094841063053E-3</v>
      </c>
    </row>
    <row r="169309" spans="1:6" x14ac:dyDescent="0.3">
      <c r="A169309" s="1" t="s">
        <v>111175</v>
      </c>
      <c r="B169309" s="1" t="s">
        <v>52210</v>
      </c>
      <c r="C169309" s="2">
        <v>6.0810810810810814E-3</v>
      </c>
      <c r="D169309" s="2">
        <v>1.3888888888888888E-2</v>
      </c>
      <c r="E169309" s="2">
        <v>0</v>
      </c>
      <c r="F169309" s="2">
        <v>6.4391500321957498E-3</v>
      </c>
    </row>
    <row r="169310" spans="1:6" x14ac:dyDescent="0.3">
      <c r="A169310" s="1" t="s">
        <v>111175</v>
      </c>
      <c r="B169310" s="1" t="s">
        <v>90420</v>
      </c>
      <c r="C169310" s="2">
        <v>0.48716216216216218</v>
      </c>
      <c r="D169310" s="2">
        <v>0.47222222222222221</v>
      </c>
      <c r="E169310" s="2">
        <v>0</v>
      </c>
      <c r="F169310" s="2">
        <v>0.48615582743077912</v>
      </c>
    </row>
    <row r="169311" spans="1:6" x14ac:dyDescent="0.3">
      <c r="A169311" s="1" t="s">
        <v>111175</v>
      </c>
      <c r="B169311" s="1" t="s">
        <v>35951</v>
      </c>
      <c r="C169311" s="2">
        <v>0.3452702702702703</v>
      </c>
      <c r="D169311" s="2">
        <v>0.40277777777777779</v>
      </c>
      <c r="E169311" s="2">
        <v>1</v>
      </c>
      <c r="F169311" s="2">
        <v>0.34835801674179007</v>
      </c>
    </row>
    <row r="169312" spans="1:6" x14ac:dyDescent="0.3">
      <c r="A169312" s="1" t="s">
        <v>111175</v>
      </c>
      <c r="B169312" s="1" t="s">
        <v>52216</v>
      </c>
      <c r="C169312" s="2">
        <v>0.16148648648648647</v>
      </c>
      <c r="D169312" s="2">
        <v>0.1111111111111111</v>
      </c>
      <c r="E169312" s="2">
        <v>0</v>
      </c>
      <c r="F169312" s="2">
        <v>0.15904700579523504</v>
      </c>
    </row>
    <row r="169313" spans="1:6" x14ac:dyDescent="0.3">
      <c r="A169313" s="1" t="s">
        <v>111176</v>
      </c>
      <c r="B169313" s="1" t="s">
        <v>20913</v>
      </c>
      <c r="C169313" s="2">
        <v>3.7473233404710922E-3</v>
      </c>
      <c r="D169313" s="2">
        <v>0</v>
      </c>
      <c r="E169313" s="2">
        <v>0</v>
      </c>
      <c r="F169313" s="2">
        <v>3.5897435897435897E-3</v>
      </c>
    </row>
    <row r="169314" spans="1:6" x14ac:dyDescent="0.3">
      <c r="A169314" s="1" t="s">
        <v>111176</v>
      </c>
      <c r="B169314" s="1" t="s">
        <v>100642</v>
      </c>
      <c r="C169314" s="2">
        <v>0.90256959314775165</v>
      </c>
      <c r="D169314" s="2">
        <v>0.97402597402597402</v>
      </c>
      <c r="E169314" s="2">
        <v>0.8</v>
      </c>
      <c r="F169314" s="2">
        <v>0.90512820512820513</v>
      </c>
    </row>
    <row r="169315" spans="1:6" x14ac:dyDescent="0.3">
      <c r="A169315" s="1" t="s">
        <v>111176</v>
      </c>
      <c r="B169315" s="1" t="s">
        <v>38847</v>
      </c>
      <c r="C169315" s="2">
        <v>9.3683083511777301E-2</v>
      </c>
      <c r="D169315" s="2">
        <v>2.5974025974025972E-2</v>
      </c>
      <c r="E169315" s="2">
        <v>0.2</v>
      </c>
      <c r="F169315" s="2">
        <v>9.1282051282051288E-2</v>
      </c>
    </row>
    <row r="169316" spans="1:6" x14ac:dyDescent="0.3">
      <c r="A169316" s="1" t="s">
        <v>111177</v>
      </c>
      <c r="B169316" s="1" t="s">
        <v>15767</v>
      </c>
      <c r="C169316" s="2">
        <v>2.1782178217821781E-2</v>
      </c>
      <c r="D169316" s="2">
        <v>0.14285714285714285</v>
      </c>
      <c r="E169316" s="2">
        <v>0.21428571428571427</v>
      </c>
      <c r="F169316" s="2">
        <v>2.8517110266159697E-2</v>
      </c>
    </row>
    <row r="169317" spans="1:6" x14ac:dyDescent="0.3">
      <c r="A169317" s="1" t="s">
        <v>111177</v>
      </c>
      <c r="B169317" s="1" t="s">
        <v>52210</v>
      </c>
      <c r="C169317" s="2">
        <v>6.3366336633663367E-2</v>
      </c>
      <c r="D169317" s="2">
        <v>0.14285714285714285</v>
      </c>
      <c r="E169317" s="2">
        <v>0</v>
      </c>
      <c r="F169317" s="2">
        <v>6.2737642585551326E-2</v>
      </c>
    </row>
    <row r="169318" spans="1:6" x14ac:dyDescent="0.3">
      <c r="A169318" s="1" t="s">
        <v>111177</v>
      </c>
      <c r="B169318" s="1" t="s">
        <v>38847</v>
      </c>
      <c r="C169318" s="2">
        <v>0.91485148514851489</v>
      </c>
      <c r="D169318" s="2">
        <v>0.7142857142857143</v>
      </c>
      <c r="E169318" s="2">
        <v>0.7857142857142857</v>
      </c>
      <c r="F169318" s="2">
        <v>0.90874524714828897</v>
      </c>
    </row>
    <row r="169319" spans="1:6" x14ac:dyDescent="0.3">
      <c r="A169319" s="1" t="s">
        <v>111178</v>
      </c>
      <c r="B169319" s="1" t="s">
        <v>90450</v>
      </c>
      <c r="C169319" s="2">
        <v>0.12139130434782609</v>
      </c>
      <c r="D169319" s="2">
        <v>3.1578947368421054E-2</v>
      </c>
      <c r="E169319" s="2">
        <v>0</v>
      </c>
      <c r="F169319" s="2">
        <v>0.11628675256029071</v>
      </c>
    </row>
    <row r="169320" spans="1:6" x14ac:dyDescent="0.3">
      <c r="A169320" s="1" t="s">
        <v>111178</v>
      </c>
      <c r="B169320" s="1" t="s">
        <v>35975</v>
      </c>
      <c r="C169320" s="2">
        <v>0.87826086956521743</v>
      </c>
      <c r="D169320" s="2">
        <v>0.96842105263157896</v>
      </c>
      <c r="E169320" s="2">
        <v>1</v>
      </c>
      <c r="F169320" s="2">
        <v>0.88338288734720849</v>
      </c>
    </row>
    <row r="169321" spans="1:6" x14ac:dyDescent="0.3">
      <c r="A169321" s="1" t="s">
        <v>111178</v>
      </c>
      <c r="B169321" s="1" t="s">
        <v>90447</v>
      </c>
      <c r="C169321" s="2">
        <v>3.4782608695652176E-4</v>
      </c>
      <c r="D169321" s="2">
        <v>0</v>
      </c>
      <c r="E169321" s="2">
        <v>0</v>
      </c>
      <c r="F169321" s="2">
        <v>3.3036009250082588E-4</v>
      </c>
    </row>
    <row r="169322" spans="1:6" x14ac:dyDescent="0.3">
      <c r="A169322" s="1" t="s">
        <v>111179</v>
      </c>
      <c r="B169322" s="1" t="s">
        <v>21739</v>
      </c>
      <c r="C169322" s="2">
        <v>1</v>
      </c>
      <c r="D169322" s="2">
        <v>0</v>
      </c>
      <c r="E169322" s="2">
        <v>1</v>
      </c>
      <c r="F169322" s="2">
        <v>1</v>
      </c>
    </row>
    <row r="169323" spans="1:6" x14ac:dyDescent="0.3">
      <c r="A169323" s="1" t="s">
        <v>111180</v>
      </c>
      <c r="B169323" s="1" t="s">
        <v>79061</v>
      </c>
      <c r="C169323" s="2">
        <v>1</v>
      </c>
      <c r="D169323" s="2">
        <v>1</v>
      </c>
      <c r="E169323" s="2">
        <v>1</v>
      </c>
      <c r="F169323" s="2">
        <v>1</v>
      </c>
    </row>
    <row r="169324" spans="1:6" x14ac:dyDescent="0.3">
      <c r="A169324" s="1" t="s">
        <v>111181</v>
      </c>
      <c r="B169324" s="1" t="s">
        <v>35818</v>
      </c>
      <c r="C169324" s="2">
        <v>0.10544217687074831</v>
      </c>
      <c r="D169324" s="2">
        <v>0</v>
      </c>
      <c r="E169324" s="2">
        <v>0</v>
      </c>
      <c r="F169324" s="2">
        <v>0.10310421286031042</v>
      </c>
    </row>
    <row r="169325" spans="1:6" x14ac:dyDescent="0.3">
      <c r="A169325" s="1" t="s">
        <v>111181</v>
      </c>
      <c r="B169325" s="1" t="s">
        <v>19084</v>
      </c>
      <c r="C169325" s="2">
        <v>3.4013605442176869E-3</v>
      </c>
      <c r="D169325" s="2">
        <v>0</v>
      </c>
      <c r="E169325" s="2">
        <v>0</v>
      </c>
      <c r="F169325" s="2">
        <v>3.3259423503325942E-3</v>
      </c>
    </row>
    <row r="169326" spans="1:6" x14ac:dyDescent="0.3">
      <c r="A169326" s="1" t="s">
        <v>111181</v>
      </c>
      <c r="B169326" s="1" t="s">
        <v>79098</v>
      </c>
      <c r="C169326" s="2">
        <v>0.82539682539682535</v>
      </c>
      <c r="D169326" s="2">
        <v>0.94444444444444442</v>
      </c>
      <c r="E169326" s="2">
        <v>1</v>
      </c>
      <c r="F169326" s="2">
        <v>0.82815964523281593</v>
      </c>
    </row>
    <row r="169327" spans="1:6" x14ac:dyDescent="0.3">
      <c r="A169327" s="1" t="s">
        <v>111181</v>
      </c>
      <c r="B169327" s="1" t="s">
        <v>36031</v>
      </c>
      <c r="C169327" s="2">
        <v>6.5759637188208611E-2</v>
      </c>
      <c r="D169327" s="2">
        <v>5.5555555555555552E-2</v>
      </c>
      <c r="E169327" s="2">
        <v>0</v>
      </c>
      <c r="F169327" s="2">
        <v>6.5410199556541024E-2</v>
      </c>
    </row>
    <row r="169328" spans="1:6" x14ac:dyDescent="0.3">
      <c r="A169328" s="1" t="s">
        <v>111182</v>
      </c>
      <c r="B169328" s="1" t="s">
        <v>19091</v>
      </c>
      <c r="C169328" s="2">
        <v>1</v>
      </c>
      <c r="D169328" s="2">
        <v>1</v>
      </c>
      <c r="E169328" s="2">
        <v>1</v>
      </c>
      <c r="F169328" s="2">
        <v>1</v>
      </c>
    </row>
    <row r="169329" spans="1:6" x14ac:dyDescent="0.3">
      <c r="A169329" s="1" t="s">
        <v>111183</v>
      </c>
      <c r="B169329" s="1" t="s">
        <v>79218</v>
      </c>
      <c r="C169329" s="2">
        <v>0</v>
      </c>
      <c r="D169329" s="2">
        <v>6.0975609756097563E-3</v>
      </c>
      <c r="E169329" s="2">
        <v>0</v>
      </c>
      <c r="F169329" s="2">
        <v>4.1666666666666666E-3</v>
      </c>
    </row>
    <row r="169330" spans="1:6" x14ac:dyDescent="0.3">
      <c r="A169330" s="1" t="s">
        <v>111183</v>
      </c>
      <c r="B169330" s="1" t="s">
        <v>79209</v>
      </c>
      <c r="C169330" s="2">
        <v>0</v>
      </c>
      <c r="D169330" s="2">
        <v>6.0975609756097563E-3</v>
      </c>
      <c r="E169330" s="2">
        <v>0</v>
      </c>
      <c r="F169330" s="2">
        <v>4.1666666666666666E-3</v>
      </c>
    </row>
    <row r="169331" spans="1:6" x14ac:dyDescent="0.3">
      <c r="A169331" s="1" t="s">
        <v>111183</v>
      </c>
      <c r="B169331" s="1" t="s">
        <v>52681</v>
      </c>
      <c r="C169331" s="2">
        <v>0</v>
      </c>
      <c r="D169331" s="2">
        <v>6.0975609756097563E-3</v>
      </c>
      <c r="E169331" s="2">
        <v>0</v>
      </c>
      <c r="F169331" s="2">
        <v>4.1666666666666666E-3</v>
      </c>
    </row>
    <row r="169332" spans="1:6" x14ac:dyDescent="0.3">
      <c r="A169332" s="1" t="s">
        <v>111183</v>
      </c>
      <c r="B169332" s="1" t="s">
        <v>79216</v>
      </c>
      <c r="C169332" s="2">
        <v>0</v>
      </c>
      <c r="D169332" s="2">
        <v>9.7560975609756101E-2</v>
      </c>
      <c r="E169332" s="2">
        <v>1.3157894736842105E-2</v>
      </c>
      <c r="F169332" s="2">
        <v>7.0833333333333331E-2</v>
      </c>
    </row>
    <row r="169333" spans="1:6" x14ac:dyDescent="0.3">
      <c r="A169333" s="1" t="s">
        <v>111183</v>
      </c>
      <c r="B169333" s="1" t="s">
        <v>79212</v>
      </c>
      <c r="C169333" s="2">
        <v>0</v>
      </c>
      <c r="D169333" s="2">
        <v>0.23170731707317074</v>
      </c>
      <c r="E169333" s="2">
        <v>0.14473684210526316</v>
      </c>
      <c r="F169333" s="2">
        <v>0.20416666666666666</v>
      </c>
    </row>
    <row r="169334" spans="1:6" x14ac:dyDescent="0.3">
      <c r="A169334" s="1" t="s">
        <v>111183</v>
      </c>
      <c r="B169334" s="1" t="s">
        <v>79211</v>
      </c>
      <c r="C169334" s="2">
        <v>0</v>
      </c>
      <c r="D169334" s="2">
        <v>0.58536585365853655</v>
      </c>
      <c r="E169334" s="2">
        <v>0.71052631578947367</v>
      </c>
      <c r="F169334" s="2">
        <v>0.625</v>
      </c>
    </row>
    <row r="169335" spans="1:6" x14ac:dyDescent="0.3">
      <c r="A169335" s="1" t="s">
        <v>111183</v>
      </c>
      <c r="B169335" s="1" t="s">
        <v>36165</v>
      </c>
      <c r="C169335" s="2">
        <v>0</v>
      </c>
      <c r="D169335" s="2">
        <v>4.2682926829268296E-2</v>
      </c>
      <c r="E169335" s="2">
        <v>0.11842105263157894</v>
      </c>
      <c r="F169335" s="2">
        <v>6.6666666666666666E-2</v>
      </c>
    </row>
    <row r="169336" spans="1:6" x14ac:dyDescent="0.3">
      <c r="A169336" s="1" t="s">
        <v>111183</v>
      </c>
      <c r="B169336" s="1" t="s">
        <v>79203</v>
      </c>
      <c r="C169336" s="2">
        <v>0</v>
      </c>
      <c r="D169336" s="2">
        <v>2.4390243902439025E-2</v>
      </c>
      <c r="E169336" s="2">
        <v>1.3157894736842105E-2</v>
      </c>
      <c r="F169336" s="2">
        <v>2.0833333333333332E-2</v>
      </c>
    </row>
    <row r="169337" spans="1:6" x14ac:dyDescent="0.3">
      <c r="A169337" s="1" t="s">
        <v>111184</v>
      </c>
      <c r="B169337" s="1" t="s">
        <v>19090</v>
      </c>
      <c r="C169337" s="2">
        <v>1</v>
      </c>
      <c r="D169337" s="2">
        <v>1</v>
      </c>
      <c r="E169337" s="2">
        <v>0</v>
      </c>
      <c r="F169337" s="2">
        <v>1</v>
      </c>
    </row>
    <row r="169338" spans="1:6" x14ac:dyDescent="0.3">
      <c r="A169338" s="1" t="s">
        <v>111185</v>
      </c>
      <c r="B169338" s="1" t="s">
        <v>69946</v>
      </c>
      <c r="C169338" s="2">
        <v>0.64447924823805791</v>
      </c>
      <c r="D169338" s="2">
        <v>0.98575949367088611</v>
      </c>
      <c r="E169338" s="2">
        <v>0.1</v>
      </c>
      <c r="F169338" s="2">
        <v>0.70835932626325637</v>
      </c>
    </row>
    <row r="169339" spans="1:6" x14ac:dyDescent="0.3">
      <c r="A169339" s="1" t="s">
        <v>111185</v>
      </c>
      <c r="B169339" s="1" t="s">
        <v>19691</v>
      </c>
      <c r="C169339" s="2">
        <v>0.2936570086139389</v>
      </c>
      <c r="D169339" s="2">
        <v>9.4936708860759497E-3</v>
      </c>
      <c r="E169339" s="2">
        <v>0.3</v>
      </c>
      <c r="F169339" s="2">
        <v>0.23767935121646913</v>
      </c>
    </row>
    <row r="169340" spans="1:6" x14ac:dyDescent="0.3">
      <c r="A169340" s="1" t="s">
        <v>111185</v>
      </c>
      <c r="B169340" s="1" t="s">
        <v>79141</v>
      </c>
      <c r="C169340" s="2">
        <v>4.6985121378230223E-3</v>
      </c>
      <c r="D169340" s="2">
        <v>0</v>
      </c>
      <c r="E169340" s="2">
        <v>0</v>
      </c>
      <c r="F169340" s="2">
        <v>3.7429819089207735E-3</v>
      </c>
    </row>
    <row r="169341" spans="1:6" x14ac:dyDescent="0.3">
      <c r="A169341" s="1" t="s">
        <v>111185</v>
      </c>
      <c r="B169341" s="1" t="s">
        <v>100699</v>
      </c>
      <c r="C169341" s="2">
        <v>3.5238841033672671E-3</v>
      </c>
      <c r="D169341" s="2">
        <v>0</v>
      </c>
      <c r="E169341" s="2">
        <v>0</v>
      </c>
      <c r="F169341" s="2">
        <v>2.8072364316905803E-3</v>
      </c>
    </row>
    <row r="169342" spans="1:6" x14ac:dyDescent="0.3">
      <c r="A169342" s="1" t="s">
        <v>111185</v>
      </c>
      <c r="B169342" s="1" t="s">
        <v>19690</v>
      </c>
      <c r="C169342" s="2">
        <v>5.364134690681284E-2</v>
      </c>
      <c r="D169342" s="2">
        <v>4.7468354430379748E-3</v>
      </c>
      <c r="E169342" s="2">
        <v>0.6</v>
      </c>
      <c r="F169342" s="2">
        <v>4.7411104179663134E-2</v>
      </c>
    </row>
    <row r="169343" spans="1:6" x14ac:dyDescent="0.3">
      <c r="A169343" s="1" t="s">
        <v>111186</v>
      </c>
      <c r="B169343" s="1" t="s">
        <v>90808</v>
      </c>
      <c r="C169343" s="2">
        <v>1</v>
      </c>
      <c r="D169343" s="2">
        <v>1</v>
      </c>
      <c r="E169343" s="2">
        <v>1</v>
      </c>
      <c r="F169343" s="2">
        <v>1</v>
      </c>
    </row>
    <row r="169344" spans="1:6" x14ac:dyDescent="0.3">
      <c r="A169344" s="1" t="s">
        <v>111187</v>
      </c>
      <c r="B169344" s="1" t="s">
        <v>100936</v>
      </c>
      <c r="C169344" s="2">
        <v>1</v>
      </c>
      <c r="D169344" s="2">
        <v>1</v>
      </c>
      <c r="E169344" s="2">
        <v>1</v>
      </c>
      <c r="F169344" s="2">
        <v>1</v>
      </c>
    </row>
    <row r="169345" spans="1:6" x14ac:dyDescent="0.3">
      <c r="A169345" s="1" t="s">
        <v>111188</v>
      </c>
      <c r="B169345" s="1" t="s">
        <v>16397</v>
      </c>
      <c r="C169345" s="2">
        <v>0.96402877697841727</v>
      </c>
      <c r="D169345" s="2">
        <v>1</v>
      </c>
      <c r="E169345" s="2">
        <v>0.66666666666666663</v>
      </c>
      <c r="F169345" s="2">
        <v>0.97082228116710878</v>
      </c>
    </row>
    <row r="169346" spans="1:6" x14ac:dyDescent="0.3">
      <c r="A169346" s="1" t="s">
        <v>111188</v>
      </c>
      <c r="B169346" s="1" t="s">
        <v>20872</v>
      </c>
      <c r="C169346" s="2">
        <v>3.5971223021582732E-2</v>
      </c>
      <c r="D169346" s="2">
        <v>0</v>
      </c>
      <c r="E169346" s="2">
        <v>0.33333333333333331</v>
      </c>
      <c r="F169346" s="2">
        <v>2.9177718832891247E-2</v>
      </c>
    </row>
    <row r="169347" spans="1:6" x14ac:dyDescent="0.3">
      <c r="A169347" s="1" t="s">
        <v>111189</v>
      </c>
      <c r="B169347" s="1" t="s">
        <v>110039</v>
      </c>
      <c r="C169347" s="2">
        <v>1</v>
      </c>
      <c r="D169347" s="2">
        <v>1</v>
      </c>
      <c r="E169347" s="2">
        <v>1</v>
      </c>
      <c r="F169347" s="2">
        <v>1</v>
      </c>
    </row>
    <row r="169348" spans="1:6" x14ac:dyDescent="0.3">
      <c r="A169348" s="1" t="s">
        <v>111190</v>
      </c>
      <c r="B169348" s="1" t="s">
        <v>53087</v>
      </c>
      <c r="C169348" s="2">
        <v>9.237875288683603E-2</v>
      </c>
      <c r="D169348" s="2">
        <v>0.1</v>
      </c>
      <c r="E169348" s="2">
        <v>0</v>
      </c>
      <c r="F169348" s="2">
        <v>9.1304347826086957E-2</v>
      </c>
    </row>
    <row r="169349" spans="1:6" x14ac:dyDescent="0.3">
      <c r="A169349" s="1" t="s">
        <v>111190</v>
      </c>
      <c r="B169349" s="1" t="s">
        <v>91009</v>
      </c>
      <c r="C169349" s="2">
        <v>0.90762124711316394</v>
      </c>
      <c r="D169349" s="2">
        <v>0.9</v>
      </c>
      <c r="E169349" s="2">
        <v>1</v>
      </c>
      <c r="F169349" s="2">
        <v>0.90869565217391302</v>
      </c>
    </row>
    <row r="169350" spans="1:6" x14ac:dyDescent="0.3">
      <c r="A169350" s="1" t="s">
        <v>111191</v>
      </c>
      <c r="B169350" s="1" t="s">
        <v>79585</v>
      </c>
      <c r="C169350" s="2">
        <v>1</v>
      </c>
      <c r="D169350" s="2">
        <v>1</v>
      </c>
      <c r="E169350" s="2">
        <v>1</v>
      </c>
      <c r="F169350" s="2">
        <v>1</v>
      </c>
    </row>
    <row r="169351" spans="1:6" x14ac:dyDescent="0.3">
      <c r="A169351" s="1" t="s">
        <v>111192</v>
      </c>
      <c r="B169351" s="1" t="s">
        <v>110150</v>
      </c>
      <c r="C169351" s="2">
        <v>1</v>
      </c>
      <c r="D169351" s="2">
        <v>1</v>
      </c>
      <c r="E169351" s="2">
        <v>1</v>
      </c>
      <c r="F169351" s="2">
        <v>1</v>
      </c>
    </row>
    <row r="169352" spans="1:6" x14ac:dyDescent="0.3">
      <c r="A169352" s="1" t="s">
        <v>111193</v>
      </c>
      <c r="B169352" s="1" t="s">
        <v>53329</v>
      </c>
      <c r="C169352" s="2">
        <v>1</v>
      </c>
      <c r="D169352" s="2">
        <v>1</v>
      </c>
      <c r="E169352" s="2">
        <v>1</v>
      </c>
      <c r="F169352" s="2">
        <v>1</v>
      </c>
    </row>
    <row r="169353" spans="1:6" x14ac:dyDescent="0.3">
      <c r="A169353" s="1" t="s">
        <v>111194</v>
      </c>
      <c r="B169353" s="1" t="s">
        <v>53410</v>
      </c>
      <c r="C169353" s="2">
        <v>1</v>
      </c>
      <c r="D169353" s="2">
        <v>1</v>
      </c>
      <c r="E169353" s="2">
        <v>1</v>
      </c>
      <c r="F169353" s="2">
        <v>1</v>
      </c>
    </row>
    <row r="169354" spans="1:6" x14ac:dyDescent="0.3">
      <c r="A169354" s="1" t="s">
        <v>111195</v>
      </c>
      <c r="B169354" s="1" t="s">
        <v>16844</v>
      </c>
      <c r="C169354" s="2">
        <v>0.97963800904977372</v>
      </c>
      <c r="D169354" s="2">
        <v>1</v>
      </c>
      <c r="E169354" s="2">
        <v>0.81818181818181823</v>
      </c>
      <c r="F169354" s="2">
        <v>0.97799999999999998</v>
      </c>
    </row>
    <row r="169355" spans="1:6" x14ac:dyDescent="0.3">
      <c r="A169355" s="1" t="s">
        <v>111195</v>
      </c>
      <c r="B169355" s="1" t="s">
        <v>16232</v>
      </c>
      <c r="C169355" s="2">
        <v>2.0361990950226245E-2</v>
      </c>
      <c r="D169355" s="2">
        <v>0</v>
      </c>
      <c r="E169355" s="2">
        <v>0.18181818181818182</v>
      </c>
      <c r="F169355" s="2">
        <v>2.1999999999999999E-2</v>
      </c>
    </row>
    <row r="169356" spans="1:6" x14ac:dyDescent="0.3">
      <c r="A169356" s="1" t="s">
        <v>111196</v>
      </c>
      <c r="B169356" s="1" t="s">
        <v>67526</v>
      </c>
      <c r="C169356" s="2">
        <v>1.1904761904761904E-2</v>
      </c>
      <c r="D169356" s="2">
        <v>0</v>
      </c>
      <c r="E169356" s="2">
        <v>0</v>
      </c>
      <c r="F169356" s="2">
        <v>1.1363636363636364E-2</v>
      </c>
    </row>
    <row r="169357" spans="1:6" x14ac:dyDescent="0.3">
      <c r="A169357" s="1" t="s">
        <v>111196</v>
      </c>
      <c r="B169357" s="1" t="s">
        <v>16807</v>
      </c>
      <c r="C169357" s="2">
        <v>0.98809523809523814</v>
      </c>
      <c r="D169357" s="2">
        <v>1</v>
      </c>
      <c r="E169357" s="2">
        <v>1</v>
      </c>
      <c r="F169357" s="2">
        <v>0.98863636363636365</v>
      </c>
    </row>
    <row r="169358" spans="1:6" x14ac:dyDescent="0.3">
      <c r="A169358" s="1" t="s">
        <v>111197</v>
      </c>
      <c r="B169358" s="1" t="s">
        <v>55583</v>
      </c>
      <c r="C169358" s="2">
        <v>0.98918918918918919</v>
      </c>
      <c r="D169358" s="2">
        <v>1</v>
      </c>
      <c r="E169358" s="2">
        <v>1</v>
      </c>
      <c r="F169358" s="2">
        <v>0.99199999999999999</v>
      </c>
    </row>
    <row r="169359" spans="1:6" x14ac:dyDescent="0.3">
      <c r="A169359" s="1" t="s">
        <v>111197</v>
      </c>
      <c r="B169359" s="1" t="s">
        <v>39820</v>
      </c>
      <c r="C169359" s="2">
        <v>1.0810810810810811E-2</v>
      </c>
      <c r="D169359" s="2">
        <v>0</v>
      </c>
      <c r="E169359" s="2">
        <v>0</v>
      </c>
      <c r="F169359" s="2">
        <v>8.0000000000000002E-3</v>
      </c>
    </row>
    <row r="169360" spans="1:6" x14ac:dyDescent="0.3">
      <c r="A169360" s="1" t="s">
        <v>111198</v>
      </c>
      <c r="B169360" s="1" t="s">
        <v>37166</v>
      </c>
      <c r="C169360" s="2">
        <v>1</v>
      </c>
      <c r="D169360" s="2">
        <v>0</v>
      </c>
      <c r="E169360" s="2">
        <v>1</v>
      </c>
      <c r="F169360" s="2">
        <v>1</v>
      </c>
    </row>
    <row r="169361" spans="1:6" x14ac:dyDescent="0.3">
      <c r="A169361" s="1" t="s">
        <v>111199</v>
      </c>
      <c r="B169361" s="1" t="s">
        <v>67748</v>
      </c>
      <c r="C169361" s="2">
        <v>0.54697452229299359</v>
      </c>
      <c r="D169361" s="2">
        <v>0.81632653061224492</v>
      </c>
      <c r="E169361" s="2">
        <v>0.40909090909090912</v>
      </c>
      <c r="F169361" s="2">
        <v>0.58073270013568523</v>
      </c>
    </row>
    <row r="169362" spans="1:6" x14ac:dyDescent="0.3">
      <c r="A169362" s="1" t="s">
        <v>111199</v>
      </c>
      <c r="B169362" s="1" t="s">
        <v>67763</v>
      </c>
      <c r="C169362" s="2">
        <v>0.29777070063694266</v>
      </c>
      <c r="D169362" s="2">
        <v>0.12755102040816327</v>
      </c>
      <c r="E169362" s="2">
        <v>0.5</v>
      </c>
      <c r="F169362" s="2">
        <v>0.27815468113975578</v>
      </c>
    </row>
    <row r="169363" spans="1:6" x14ac:dyDescent="0.3">
      <c r="A169363" s="1" t="s">
        <v>111199</v>
      </c>
      <c r="B169363" s="1" t="s">
        <v>91239</v>
      </c>
      <c r="C169363" s="2">
        <v>3.1847133757961785E-3</v>
      </c>
      <c r="D169363" s="2">
        <v>0</v>
      </c>
      <c r="E169363" s="2">
        <v>0</v>
      </c>
      <c r="F169363" s="2">
        <v>2.7137042062415195E-3</v>
      </c>
    </row>
    <row r="169364" spans="1:6" x14ac:dyDescent="0.3">
      <c r="A169364" s="1" t="s">
        <v>111199</v>
      </c>
      <c r="B169364" s="1" t="s">
        <v>67757</v>
      </c>
      <c r="C169364" s="2">
        <v>0.15207006369426751</v>
      </c>
      <c r="D169364" s="2">
        <v>5.6122448979591837E-2</v>
      </c>
      <c r="E169364" s="2">
        <v>9.0909090909090912E-2</v>
      </c>
      <c r="F169364" s="2">
        <v>0.13839891451831751</v>
      </c>
    </row>
    <row r="169365" spans="1:6" x14ac:dyDescent="0.3">
      <c r="A169365" s="1" t="s">
        <v>111200</v>
      </c>
      <c r="B169365" s="1" t="s">
        <v>91450</v>
      </c>
      <c r="C169365" s="2">
        <v>1</v>
      </c>
      <c r="D169365" s="2">
        <v>1</v>
      </c>
      <c r="E169365" s="2">
        <v>1</v>
      </c>
      <c r="F169365" s="2">
        <v>1</v>
      </c>
    </row>
    <row r="169366" spans="1:6" x14ac:dyDescent="0.3">
      <c r="A169366" s="1" t="s">
        <v>111201</v>
      </c>
      <c r="B169366" s="1" t="s">
        <v>80105</v>
      </c>
      <c r="C169366" s="2">
        <v>0.74455445544554455</v>
      </c>
      <c r="D169366" s="2">
        <v>0.7961538461538461</v>
      </c>
      <c r="E169366" s="2">
        <v>0.33333333333333331</v>
      </c>
      <c r="F169366" s="2">
        <v>0.75889106692803132</v>
      </c>
    </row>
    <row r="169367" spans="1:6" x14ac:dyDescent="0.3">
      <c r="A169367" s="1" t="s">
        <v>111201</v>
      </c>
      <c r="B169367" s="1" t="s">
        <v>110325</v>
      </c>
      <c r="C169367" s="2">
        <v>0.14257425742574256</v>
      </c>
      <c r="D169367" s="2">
        <v>0.1423076923076923</v>
      </c>
      <c r="E169367" s="2">
        <v>0.33333333333333331</v>
      </c>
      <c r="F169367" s="2">
        <v>0.14281713805656679</v>
      </c>
    </row>
    <row r="169368" spans="1:6" x14ac:dyDescent="0.3">
      <c r="A169368" s="1" t="s">
        <v>111201</v>
      </c>
      <c r="B169368" s="1" t="s">
        <v>110323</v>
      </c>
      <c r="C169368" s="2">
        <v>0.11287128712871287</v>
      </c>
      <c r="D169368" s="2">
        <v>6.1538461538461535E-2</v>
      </c>
      <c r="E169368" s="2">
        <v>0.33333333333333331</v>
      </c>
      <c r="F169368" s="2">
        <v>9.8291795015401848E-2</v>
      </c>
    </row>
    <row r="169369" spans="1:6" x14ac:dyDescent="0.3">
      <c r="A169369" s="1" t="s">
        <v>111202</v>
      </c>
      <c r="B169369" s="1" t="s">
        <v>39639</v>
      </c>
      <c r="C169369" s="2">
        <v>4.0342298288508556E-2</v>
      </c>
      <c r="D169369" s="2">
        <v>0</v>
      </c>
      <c r="E169369" s="2">
        <v>0</v>
      </c>
      <c r="F169369" s="2">
        <v>3.9615846338535411E-2</v>
      </c>
    </row>
    <row r="169370" spans="1:6" x14ac:dyDescent="0.3">
      <c r="A169370" s="1" t="s">
        <v>111202</v>
      </c>
      <c r="B169370" s="1" t="s">
        <v>37381</v>
      </c>
      <c r="C169370" s="2">
        <v>0.95965770171149145</v>
      </c>
      <c r="D169370" s="2">
        <v>1</v>
      </c>
      <c r="E169370" s="2">
        <v>1</v>
      </c>
      <c r="F169370" s="2">
        <v>0.96038415366146457</v>
      </c>
    </row>
    <row r="169371" spans="1:6" x14ac:dyDescent="0.3">
      <c r="A169371" s="1" t="s">
        <v>111203</v>
      </c>
      <c r="B169371" s="1" t="s">
        <v>17315</v>
      </c>
      <c r="C169371" s="2">
        <v>1</v>
      </c>
      <c r="D169371" s="2">
        <v>1</v>
      </c>
      <c r="E169371" s="2">
        <v>1</v>
      </c>
      <c r="F169371" s="2">
        <v>1</v>
      </c>
    </row>
    <row r="169372" spans="1:6" x14ac:dyDescent="0.3">
      <c r="A169372" s="1" t="s">
        <v>111204</v>
      </c>
      <c r="B169372" s="1" t="s">
        <v>111205</v>
      </c>
      <c r="C169372" s="2">
        <v>0.62753036437246967</v>
      </c>
      <c r="D169372" s="2">
        <v>3.3333333333333333E-2</v>
      </c>
      <c r="E169372" s="2">
        <v>0.25</v>
      </c>
      <c r="F169372" s="2">
        <v>0.61065037101702313</v>
      </c>
    </row>
    <row r="169373" spans="1:6" x14ac:dyDescent="0.3">
      <c r="A169373" s="1" t="s">
        <v>111204</v>
      </c>
      <c r="B169373" s="1" t="s">
        <v>37177</v>
      </c>
      <c r="C169373" s="2">
        <v>0.37246963562753038</v>
      </c>
      <c r="D169373" s="2">
        <v>0.96666666666666667</v>
      </c>
      <c r="E169373" s="2">
        <v>0.75</v>
      </c>
      <c r="F169373" s="2">
        <v>0.38934962898297687</v>
      </c>
    </row>
    <row r="169374" spans="1:6" x14ac:dyDescent="0.3">
      <c r="A169374" s="1" t="s">
        <v>111206</v>
      </c>
      <c r="B169374" s="1" t="s">
        <v>55063</v>
      </c>
      <c r="C169374" s="2">
        <v>1</v>
      </c>
      <c r="D169374" s="2">
        <v>0</v>
      </c>
      <c r="E169374" s="2">
        <v>1</v>
      </c>
      <c r="F169374" s="2">
        <v>1</v>
      </c>
    </row>
    <row r="169375" spans="1:6" x14ac:dyDescent="0.3">
      <c r="A169375" s="1" t="s">
        <v>111207</v>
      </c>
      <c r="B169375" s="1" t="s">
        <v>37550</v>
      </c>
      <c r="C169375" s="2">
        <v>0.9318115305823822</v>
      </c>
      <c r="D169375" s="2">
        <v>0.99193548387096775</v>
      </c>
      <c r="E169375" s="2">
        <v>0.93333333333333335</v>
      </c>
      <c r="F169375" s="2">
        <v>0.93391206944833383</v>
      </c>
    </row>
    <row r="169376" spans="1:6" x14ac:dyDescent="0.3">
      <c r="A169376" s="1" t="s">
        <v>111207</v>
      </c>
      <c r="B169376" s="1" t="s">
        <v>54075</v>
      </c>
      <c r="C169376" s="2">
        <v>9.9502487562189053E-3</v>
      </c>
      <c r="D169376" s="2">
        <v>0</v>
      </c>
      <c r="E169376" s="2">
        <v>6.6666666666666666E-2</v>
      </c>
      <c r="F169376" s="2">
        <v>1.008120974516942E-2</v>
      </c>
    </row>
    <row r="169377" spans="1:6" x14ac:dyDescent="0.3">
      <c r="A169377" s="1" t="s">
        <v>111207</v>
      </c>
      <c r="B169377" s="1" t="s">
        <v>54051</v>
      </c>
      <c r="C169377" s="2">
        <v>5.8238220661398887E-2</v>
      </c>
      <c r="D169377" s="2">
        <v>8.0645161290322578E-3</v>
      </c>
      <c r="E169377" s="2">
        <v>0</v>
      </c>
      <c r="F169377" s="2">
        <v>5.6006720806496782E-2</v>
      </c>
    </row>
    <row r="169378" spans="1:6" x14ac:dyDescent="0.3">
      <c r="A169378" s="1" t="s">
        <v>111208</v>
      </c>
      <c r="B169378" s="1" t="s">
        <v>54080</v>
      </c>
      <c r="C169378" s="2">
        <v>0.49888143176733779</v>
      </c>
      <c r="D169378" s="2">
        <v>0.75</v>
      </c>
      <c r="E169378" s="2">
        <v>1</v>
      </c>
      <c r="F169378" s="2">
        <v>0.50762527233115473</v>
      </c>
    </row>
    <row r="169379" spans="1:6" x14ac:dyDescent="0.3">
      <c r="A169379" s="1" t="s">
        <v>111208</v>
      </c>
      <c r="B169379" s="1" t="s">
        <v>17483</v>
      </c>
      <c r="C169379" s="2">
        <v>0.50111856823266221</v>
      </c>
      <c r="D169379" s="2">
        <v>0.25</v>
      </c>
      <c r="E169379" s="2">
        <v>0</v>
      </c>
      <c r="F169379" s="2">
        <v>0.49237472766884532</v>
      </c>
    </row>
    <row r="169380" spans="1:6" x14ac:dyDescent="0.3">
      <c r="A169380" s="1" t="s">
        <v>111209</v>
      </c>
      <c r="B169380" s="1" t="s">
        <v>54079</v>
      </c>
      <c r="C169380" s="2">
        <v>1</v>
      </c>
      <c r="D169380" s="2">
        <v>1</v>
      </c>
      <c r="E169380" s="2">
        <v>1</v>
      </c>
      <c r="F169380" s="2">
        <v>1</v>
      </c>
    </row>
    <row r="169381" spans="1:6" x14ac:dyDescent="0.3">
      <c r="A169381" s="1" t="s">
        <v>111210</v>
      </c>
      <c r="B169381" s="1" t="s">
        <v>54084</v>
      </c>
      <c r="C169381" s="2">
        <v>5.2631578947368418E-2</v>
      </c>
      <c r="D169381" s="2">
        <v>0</v>
      </c>
      <c r="E169381" s="2">
        <v>0</v>
      </c>
      <c r="F169381" s="2">
        <v>5.0717703349282293E-2</v>
      </c>
    </row>
    <row r="169382" spans="1:6" x14ac:dyDescent="0.3">
      <c r="A169382" s="1" t="s">
        <v>111210</v>
      </c>
      <c r="B169382" s="1" t="s">
        <v>37609</v>
      </c>
      <c r="C169382" s="2">
        <v>0.94736842105263153</v>
      </c>
      <c r="D169382" s="2">
        <v>1</v>
      </c>
      <c r="E169382" s="2">
        <v>1</v>
      </c>
      <c r="F169382" s="2">
        <v>0.94928229665071773</v>
      </c>
    </row>
    <row r="169383" spans="1:6" x14ac:dyDescent="0.3">
      <c r="A169383" s="1" t="s">
        <v>111211</v>
      </c>
      <c r="B169383" s="1" t="s">
        <v>68077</v>
      </c>
      <c r="C169383" s="2">
        <v>1</v>
      </c>
      <c r="D169383" s="2">
        <v>1</v>
      </c>
      <c r="E169383" s="2">
        <v>1</v>
      </c>
      <c r="F169383" s="2">
        <v>1</v>
      </c>
    </row>
    <row r="169384" spans="1:6" x14ac:dyDescent="0.3">
      <c r="A169384" s="1" t="s">
        <v>111212</v>
      </c>
      <c r="B169384" s="1" t="s">
        <v>68106</v>
      </c>
      <c r="C169384" s="2">
        <v>1</v>
      </c>
      <c r="D169384" s="2">
        <v>1</v>
      </c>
      <c r="E169384" s="2">
        <v>1</v>
      </c>
      <c r="F169384" s="2">
        <v>1</v>
      </c>
    </row>
    <row r="169385" spans="1:6" x14ac:dyDescent="0.3">
      <c r="A169385" s="1" t="s">
        <v>111213</v>
      </c>
      <c r="B169385" s="1" t="s">
        <v>111214</v>
      </c>
      <c r="C169385" s="2">
        <v>0.2119831223628692</v>
      </c>
      <c r="D169385" s="2">
        <v>6.6225165562913907E-3</v>
      </c>
      <c r="E169385" s="2">
        <v>0.3</v>
      </c>
      <c r="F169385" s="2">
        <v>0.20264879527684698</v>
      </c>
    </row>
    <row r="169386" spans="1:6" x14ac:dyDescent="0.3">
      <c r="A169386" s="1" t="s">
        <v>111213</v>
      </c>
      <c r="B169386" s="1" t="s">
        <v>68115</v>
      </c>
      <c r="C169386" s="2">
        <v>1.6877637130801687E-4</v>
      </c>
      <c r="D169386" s="2">
        <v>0</v>
      </c>
      <c r="E169386" s="2">
        <v>0</v>
      </c>
      <c r="F169386" s="2">
        <v>1.5956598053295037E-4</v>
      </c>
    </row>
    <row r="169387" spans="1:6" x14ac:dyDescent="0.3">
      <c r="A169387" s="1" t="s">
        <v>111213</v>
      </c>
      <c r="B169387" s="1" t="s">
        <v>91649</v>
      </c>
      <c r="C169387" s="2">
        <v>5.2827004219409279E-2</v>
      </c>
      <c r="D169387" s="2">
        <v>3.3112582781456954E-3</v>
      </c>
      <c r="E169387" s="2">
        <v>0</v>
      </c>
      <c r="F169387" s="2">
        <v>5.0103717887346418E-2</v>
      </c>
    </row>
    <row r="169388" spans="1:6" x14ac:dyDescent="0.3">
      <c r="A169388" s="1" t="s">
        <v>111213</v>
      </c>
      <c r="B169388" s="1" t="s">
        <v>91648</v>
      </c>
      <c r="C169388" s="2">
        <v>0.7350210970464135</v>
      </c>
      <c r="D169388" s="2">
        <v>0.99006622516556286</v>
      </c>
      <c r="E169388" s="2">
        <v>0.7</v>
      </c>
      <c r="F169388" s="2">
        <v>0.74708792085527365</v>
      </c>
    </row>
    <row r="169389" spans="1:6" x14ac:dyDescent="0.3">
      <c r="A169389" s="1" t="s">
        <v>111215</v>
      </c>
      <c r="B169389" s="1" t="s">
        <v>80356</v>
      </c>
      <c r="C169389" s="2">
        <v>1</v>
      </c>
      <c r="D169389" s="2">
        <v>0</v>
      </c>
      <c r="E169389" s="2">
        <v>1</v>
      </c>
      <c r="F169389" s="2">
        <v>1</v>
      </c>
    </row>
    <row r="169390" spans="1:6" x14ac:dyDescent="0.3">
      <c r="A169390" s="1" t="s">
        <v>111216</v>
      </c>
      <c r="B169390" s="1" t="s">
        <v>37987</v>
      </c>
      <c r="C169390" s="2">
        <v>0.140625</v>
      </c>
      <c r="D169390" s="2">
        <v>0</v>
      </c>
      <c r="E169390" s="2">
        <v>0</v>
      </c>
      <c r="F169390" s="2">
        <v>0.13235294117647059</v>
      </c>
    </row>
    <row r="169391" spans="1:6" x14ac:dyDescent="0.3">
      <c r="A169391" s="1" t="s">
        <v>111216</v>
      </c>
      <c r="B169391" s="1" t="s">
        <v>39725</v>
      </c>
      <c r="C169391" s="2">
        <v>0.859375</v>
      </c>
      <c r="D169391" s="2">
        <v>1</v>
      </c>
      <c r="E169391" s="2">
        <v>0</v>
      </c>
      <c r="F169391" s="2">
        <v>0.86764705882352944</v>
      </c>
    </row>
    <row r="169392" spans="1:6" x14ac:dyDescent="0.3">
      <c r="A169392" s="1" t="s">
        <v>111217</v>
      </c>
      <c r="B169392" s="1" t="s">
        <v>101614</v>
      </c>
      <c r="C169392" s="2">
        <v>1</v>
      </c>
      <c r="D169392" s="2">
        <v>1</v>
      </c>
      <c r="E169392" s="2">
        <v>1</v>
      </c>
      <c r="F169392" s="2">
        <v>1</v>
      </c>
    </row>
    <row r="169393" spans="1:6" x14ac:dyDescent="0.3">
      <c r="A169393" s="1" t="s">
        <v>111218</v>
      </c>
      <c r="B169393" s="1" t="s">
        <v>37823</v>
      </c>
      <c r="C169393" s="2">
        <v>0.15144230769230768</v>
      </c>
      <c r="D169393" s="2">
        <v>0.1</v>
      </c>
      <c r="E169393" s="2">
        <v>0</v>
      </c>
      <c r="F169393" s="2">
        <v>0.15113500597371565</v>
      </c>
    </row>
    <row r="169394" spans="1:6" x14ac:dyDescent="0.3">
      <c r="A169394" s="1" t="s">
        <v>111218</v>
      </c>
      <c r="B169394" s="1" t="s">
        <v>38916</v>
      </c>
      <c r="C169394" s="2">
        <v>3.125E-2</v>
      </c>
      <c r="D169394" s="2">
        <v>0.1</v>
      </c>
      <c r="E169394" s="2">
        <v>0</v>
      </c>
      <c r="F169394" s="2">
        <v>3.1660692951015534E-2</v>
      </c>
    </row>
    <row r="169395" spans="1:6" x14ac:dyDescent="0.3">
      <c r="A169395" s="1" t="s">
        <v>111218</v>
      </c>
      <c r="B169395" s="1" t="s">
        <v>91791</v>
      </c>
      <c r="C169395" s="2">
        <v>0.81730769230769229</v>
      </c>
      <c r="D169395" s="2">
        <v>0.8</v>
      </c>
      <c r="E169395" s="2">
        <v>0</v>
      </c>
      <c r="F169395" s="2">
        <v>0.81720430107526887</v>
      </c>
    </row>
    <row r="169396" spans="1:6" x14ac:dyDescent="0.3">
      <c r="A169396" s="1" t="s">
        <v>111219</v>
      </c>
      <c r="B169396" s="1" t="s">
        <v>20439</v>
      </c>
      <c r="C169396" s="2">
        <v>0.83823529411764708</v>
      </c>
      <c r="D169396" s="2">
        <v>0.45454545454545453</v>
      </c>
      <c r="E169396" s="2">
        <v>1</v>
      </c>
      <c r="F169396" s="2">
        <v>0.82432432432432434</v>
      </c>
    </row>
    <row r="169397" spans="1:6" x14ac:dyDescent="0.3">
      <c r="A169397" s="1" t="s">
        <v>111219</v>
      </c>
      <c r="B169397" s="1" t="s">
        <v>91782</v>
      </c>
      <c r="C169397" s="2">
        <v>0.16176470588235295</v>
      </c>
      <c r="D169397" s="2">
        <v>0.54545454545454541</v>
      </c>
      <c r="E169397" s="2">
        <v>0</v>
      </c>
      <c r="F169397" s="2">
        <v>0.17567567567567569</v>
      </c>
    </row>
    <row r="169398" spans="1:6" x14ac:dyDescent="0.3">
      <c r="A169398" s="1" t="s">
        <v>111220</v>
      </c>
      <c r="B169398" s="1" t="s">
        <v>110684</v>
      </c>
      <c r="C169398" s="2">
        <v>1</v>
      </c>
      <c r="D169398" s="2">
        <v>1</v>
      </c>
      <c r="E169398" s="2">
        <v>1</v>
      </c>
      <c r="F169398" s="2">
        <v>1</v>
      </c>
    </row>
    <row r="169399" spans="1:6" x14ac:dyDescent="0.3">
      <c r="A169399" s="1" t="s">
        <v>111221</v>
      </c>
      <c r="B169399" s="1" t="s">
        <v>18004</v>
      </c>
      <c r="C169399" s="2">
        <v>0.97093023255813948</v>
      </c>
      <c r="D169399" s="2">
        <v>0.91304347826086951</v>
      </c>
      <c r="E169399" s="2">
        <v>0.94871794871794868</v>
      </c>
      <c r="F169399" s="2">
        <v>0.96153846153846156</v>
      </c>
    </row>
    <row r="169400" spans="1:6" x14ac:dyDescent="0.3">
      <c r="A169400" s="1" t="s">
        <v>111221</v>
      </c>
      <c r="B169400" s="1" t="s">
        <v>17893</v>
      </c>
      <c r="C169400" s="2">
        <v>1.7441860465116279E-2</v>
      </c>
      <c r="D169400" s="2">
        <v>4.3478260869565216E-2</v>
      </c>
      <c r="E169400" s="2">
        <v>5.128205128205128E-2</v>
      </c>
      <c r="F169400" s="2">
        <v>2.564102564102564E-2</v>
      </c>
    </row>
    <row r="169401" spans="1:6" x14ac:dyDescent="0.3">
      <c r="A169401" s="1" t="s">
        <v>111221</v>
      </c>
      <c r="B169401" s="1" t="s">
        <v>17891</v>
      </c>
      <c r="C169401" s="2">
        <v>1.1627906976744186E-2</v>
      </c>
      <c r="D169401" s="2">
        <v>4.3478260869565216E-2</v>
      </c>
      <c r="E169401" s="2">
        <v>0</v>
      </c>
      <c r="F169401" s="2">
        <v>1.282051282051282E-2</v>
      </c>
    </row>
    <row r="169402" spans="1:6" x14ac:dyDescent="0.3">
      <c r="A169402" s="1" t="s">
        <v>111222</v>
      </c>
      <c r="B169402" s="1" t="s">
        <v>20440</v>
      </c>
      <c r="C169402" s="2">
        <v>0.28260869565217389</v>
      </c>
      <c r="D169402" s="2">
        <v>0.75862068965517238</v>
      </c>
      <c r="E169402" s="2">
        <v>0.05</v>
      </c>
      <c r="F169402" s="2">
        <v>0.29565217391304349</v>
      </c>
    </row>
    <row r="169403" spans="1:6" x14ac:dyDescent="0.3">
      <c r="A169403" s="1" t="s">
        <v>111222</v>
      </c>
      <c r="B169403" s="1" t="s">
        <v>68317</v>
      </c>
      <c r="C169403" s="2">
        <v>3.6231884057971015E-3</v>
      </c>
      <c r="D169403" s="2">
        <v>0</v>
      </c>
      <c r="E169403" s="2">
        <v>0</v>
      </c>
      <c r="F169403" s="2">
        <v>2.8985507246376812E-3</v>
      </c>
    </row>
    <row r="169404" spans="1:6" x14ac:dyDescent="0.3">
      <c r="A169404" s="1" t="s">
        <v>111222</v>
      </c>
      <c r="B169404" s="1" t="s">
        <v>18036</v>
      </c>
      <c r="C169404" s="2">
        <v>3.6231884057971015E-3</v>
      </c>
      <c r="D169404" s="2">
        <v>0</v>
      </c>
      <c r="E169404" s="2">
        <v>0</v>
      </c>
      <c r="F169404" s="2">
        <v>2.8985507246376812E-3</v>
      </c>
    </row>
    <row r="169405" spans="1:6" x14ac:dyDescent="0.3">
      <c r="A169405" s="1" t="s">
        <v>111222</v>
      </c>
      <c r="B169405" s="1" t="s">
        <v>110674</v>
      </c>
      <c r="C169405" s="2">
        <v>7.246376811594203E-3</v>
      </c>
      <c r="D169405" s="2">
        <v>0</v>
      </c>
      <c r="E169405" s="2">
        <v>0</v>
      </c>
      <c r="F169405" s="2">
        <v>5.7971014492753624E-3</v>
      </c>
    </row>
    <row r="169406" spans="1:6" x14ac:dyDescent="0.3">
      <c r="A169406" s="1" t="s">
        <v>111222</v>
      </c>
      <c r="B169406" s="1" t="s">
        <v>37955</v>
      </c>
      <c r="C169406" s="2">
        <v>0.70289855072463769</v>
      </c>
      <c r="D169406" s="2">
        <v>0.2413793103448276</v>
      </c>
      <c r="E169406" s="2">
        <v>0.95</v>
      </c>
      <c r="F169406" s="2">
        <v>0.69275362318840583</v>
      </c>
    </row>
    <row r="169407" spans="1:6" x14ac:dyDescent="0.3">
      <c r="A169407" s="1" t="s">
        <v>111223</v>
      </c>
      <c r="B169407" s="1" t="s">
        <v>18000</v>
      </c>
      <c r="C169407" s="2">
        <v>0.11842105263157894</v>
      </c>
      <c r="D169407" s="2">
        <v>0</v>
      </c>
      <c r="E169407" s="2">
        <v>0.1111111111111111</v>
      </c>
      <c r="F169407" s="2">
        <v>0.10857142857142857</v>
      </c>
    </row>
    <row r="169408" spans="1:6" x14ac:dyDescent="0.3">
      <c r="A169408" s="1" t="s">
        <v>111223</v>
      </c>
      <c r="B169408" s="1" t="s">
        <v>19190</v>
      </c>
      <c r="C169408" s="2">
        <v>0.88157894736842102</v>
      </c>
      <c r="D169408" s="2">
        <v>1</v>
      </c>
      <c r="E169408" s="2">
        <v>0.88888888888888884</v>
      </c>
      <c r="F169408" s="2">
        <v>0.89142857142857146</v>
      </c>
    </row>
    <row r="169409" spans="1:6" x14ac:dyDescent="0.3">
      <c r="A169409" s="1" t="s">
        <v>111224</v>
      </c>
      <c r="B169409" s="1" t="s">
        <v>101773</v>
      </c>
      <c r="C169409" s="2">
        <v>1</v>
      </c>
      <c r="D169409" s="2">
        <v>1</v>
      </c>
      <c r="E169409" s="2">
        <v>1</v>
      </c>
      <c r="F169409" s="2">
        <v>1</v>
      </c>
    </row>
    <row r="169410" spans="1:6" x14ac:dyDescent="0.3">
      <c r="A169410" s="1" t="s">
        <v>111225</v>
      </c>
      <c r="B169410" s="1" t="s">
        <v>22154</v>
      </c>
      <c r="C169410" s="2">
        <v>0.81468871595330739</v>
      </c>
      <c r="D169410" s="2">
        <v>0.38118811881188119</v>
      </c>
      <c r="E169410" s="2">
        <v>0.43902439024390244</v>
      </c>
      <c r="F169410" s="2">
        <v>0.76989995650282728</v>
      </c>
    </row>
    <row r="169411" spans="1:6" x14ac:dyDescent="0.3">
      <c r="A169411" s="1" t="s">
        <v>111225</v>
      </c>
      <c r="B169411" s="1" t="s">
        <v>21447</v>
      </c>
      <c r="C169411" s="2">
        <v>9.6303501945525297E-2</v>
      </c>
      <c r="D169411" s="2">
        <v>0.61386138613861385</v>
      </c>
      <c r="E169411" s="2">
        <v>0.46341463414634149</v>
      </c>
      <c r="F169411" s="2">
        <v>0.14832535885167464</v>
      </c>
    </row>
    <row r="169412" spans="1:6" x14ac:dyDescent="0.3">
      <c r="A169412" s="1" t="s">
        <v>111225</v>
      </c>
      <c r="B169412" s="1" t="s">
        <v>94266</v>
      </c>
      <c r="C169412" s="2">
        <v>8.9007782101167318E-2</v>
      </c>
      <c r="D169412" s="2">
        <v>4.9504950495049506E-3</v>
      </c>
      <c r="E169412" s="2">
        <v>9.7560975609756101E-2</v>
      </c>
      <c r="F169412" s="2">
        <v>8.1774684645498044E-2</v>
      </c>
    </row>
    <row r="169413" spans="1:6" x14ac:dyDescent="0.3">
      <c r="A169413" s="1" t="s">
        <v>111226</v>
      </c>
      <c r="B169413" s="1" t="s">
        <v>41515</v>
      </c>
      <c r="C169413" s="2">
        <v>1</v>
      </c>
      <c r="D169413" s="2">
        <v>1</v>
      </c>
      <c r="E169413" s="2">
        <v>1</v>
      </c>
      <c r="F169413" s="2">
        <v>1</v>
      </c>
    </row>
    <row r="169414" spans="1:6" x14ac:dyDescent="0.3">
      <c r="A169414" s="1" t="s">
        <v>111227</v>
      </c>
      <c r="B169414" s="1" t="s">
        <v>94320</v>
      </c>
      <c r="C169414" s="2">
        <v>1</v>
      </c>
      <c r="D169414" s="2">
        <v>1</v>
      </c>
      <c r="E169414" s="2">
        <v>1</v>
      </c>
      <c r="F169414" s="2">
        <v>1</v>
      </c>
    </row>
    <row r="169415" spans="1:6" x14ac:dyDescent="0.3">
      <c r="A169415" s="1" t="s">
        <v>111228</v>
      </c>
      <c r="B169415" s="1" t="s">
        <v>571</v>
      </c>
      <c r="C169415" s="2">
        <v>1</v>
      </c>
      <c r="D169415" s="2">
        <v>1</v>
      </c>
      <c r="E169415" s="2">
        <v>1</v>
      </c>
      <c r="F169415" s="2">
        <v>1</v>
      </c>
    </row>
    <row r="169416" spans="1:6" x14ac:dyDescent="0.3">
      <c r="A169416" s="1" t="s">
        <v>111229</v>
      </c>
      <c r="B169416" s="1" t="s">
        <v>612</v>
      </c>
      <c r="C169416" s="2">
        <v>8.9285714285714281E-3</v>
      </c>
      <c r="D169416" s="2">
        <v>0</v>
      </c>
      <c r="E169416" s="2">
        <v>0</v>
      </c>
      <c r="F169416" s="2">
        <v>8.4745762711864406E-3</v>
      </c>
    </row>
    <row r="169417" spans="1:6" x14ac:dyDescent="0.3">
      <c r="A169417" s="1" t="s">
        <v>111229</v>
      </c>
      <c r="B169417" s="1" t="s">
        <v>102323</v>
      </c>
      <c r="C169417" s="2">
        <v>0.9910714285714286</v>
      </c>
      <c r="D169417" s="2">
        <v>1</v>
      </c>
      <c r="E169417" s="2">
        <v>1</v>
      </c>
      <c r="F169417" s="2">
        <v>0.99152542372881358</v>
      </c>
    </row>
    <row r="169418" spans="1:6" x14ac:dyDescent="0.3">
      <c r="A169418" s="1" t="s">
        <v>111230</v>
      </c>
      <c r="B169418" s="1" t="s">
        <v>18085</v>
      </c>
      <c r="C169418" s="2">
        <v>1</v>
      </c>
      <c r="D169418" s="2">
        <v>1</v>
      </c>
      <c r="E169418" s="2">
        <v>1</v>
      </c>
      <c r="F169418" s="2">
        <v>1</v>
      </c>
    </row>
    <row r="169419" spans="1:6" x14ac:dyDescent="0.3">
      <c r="A169419" s="1" t="s">
        <v>111231</v>
      </c>
      <c r="B169419" s="1" t="s">
        <v>594</v>
      </c>
      <c r="C169419" s="2">
        <v>2.5773195876288659E-3</v>
      </c>
      <c r="D169419" s="2">
        <v>0</v>
      </c>
      <c r="E169419" s="2">
        <v>0</v>
      </c>
      <c r="F169419" s="2">
        <v>2.5000000000000001E-3</v>
      </c>
    </row>
    <row r="169420" spans="1:6" x14ac:dyDescent="0.3">
      <c r="A169420" s="1" t="s">
        <v>111231</v>
      </c>
      <c r="B169420" s="1" t="s">
        <v>625</v>
      </c>
      <c r="C169420" s="2">
        <v>0.99742268041237114</v>
      </c>
      <c r="D169420" s="2">
        <v>1</v>
      </c>
      <c r="E169420" s="2">
        <v>1</v>
      </c>
      <c r="F169420" s="2">
        <v>0.99750000000000005</v>
      </c>
    </row>
    <row r="169421" spans="1:6" x14ac:dyDescent="0.3">
      <c r="A169421" s="1" t="s">
        <v>111232</v>
      </c>
      <c r="B169421" s="1" t="s">
        <v>665</v>
      </c>
      <c r="C169421" s="2">
        <v>1.5151515151515152E-2</v>
      </c>
      <c r="D169421" s="2">
        <v>0</v>
      </c>
      <c r="E169421" s="2">
        <v>0</v>
      </c>
      <c r="F169421" s="2">
        <v>1.483679525222552E-2</v>
      </c>
    </row>
    <row r="169422" spans="1:6" x14ac:dyDescent="0.3">
      <c r="A169422" s="1" t="s">
        <v>111232</v>
      </c>
      <c r="B169422" s="1" t="s">
        <v>19755</v>
      </c>
      <c r="C169422" s="2">
        <v>0.98484848484848486</v>
      </c>
      <c r="D169422" s="2">
        <v>1</v>
      </c>
      <c r="E169422" s="2">
        <v>1</v>
      </c>
      <c r="F169422" s="2">
        <v>0.98516320474777452</v>
      </c>
    </row>
    <row r="169423" spans="1:6" x14ac:dyDescent="0.3">
      <c r="A169423" s="1" t="s">
        <v>111233</v>
      </c>
      <c r="B169423" s="1" t="s">
        <v>57376</v>
      </c>
      <c r="C169423" s="2">
        <v>1</v>
      </c>
      <c r="D169423" s="2">
        <v>1</v>
      </c>
      <c r="E169423" s="2">
        <v>1</v>
      </c>
      <c r="F169423" s="2">
        <v>1</v>
      </c>
    </row>
    <row r="169424" spans="1:6" x14ac:dyDescent="0.3">
      <c r="A169424" s="1" t="s">
        <v>111234</v>
      </c>
      <c r="B169424" s="1" t="s">
        <v>57441</v>
      </c>
      <c r="C169424" s="2">
        <v>0</v>
      </c>
      <c r="D169424" s="2">
        <v>3.0864197530864196E-3</v>
      </c>
      <c r="E169424" s="2">
        <v>0</v>
      </c>
      <c r="F169424" s="2">
        <v>4.496402877697842E-4</v>
      </c>
    </row>
    <row r="169425" spans="1:6" x14ac:dyDescent="0.3">
      <c r="A169425" s="1" t="s">
        <v>111234</v>
      </c>
      <c r="B169425" s="1" t="s">
        <v>71181</v>
      </c>
      <c r="C169425" s="2">
        <v>1</v>
      </c>
      <c r="D169425" s="2">
        <v>0.99691358024691357</v>
      </c>
      <c r="E169425" s="2">
        <v>1</v>
      </c>
      <c r="F169425" s="2">
        <v>0.99955035971223016</v>
      </c>
    </row>
    <row r="169426" spans="1:6" x14ac:dyDescent="0.3">
      <c r="A169426" s="1" t="s">
        <v>111235</v>
      </c>
      <c r="B169426" s="1" t="s">
        <v>71333</v>
      </c>
      <c r="C169426" s="2">
        <v>0.5420037336652147</v>
      </c>
      <c r="D169426" s="2">
        <v>0.68663594470046085</v>
      </c>
      <c r="E169426" s="2">
        <v>0.5</v>
      </c>
      <c r="F169426" s="2">
        <v>0.55908096280087527</v>
      </c>
    </row>
    <row r="169427" spans="1:6" x14ac:dyDescent="0.3">
      <c r="A169427" s="1" t="s">
        <v>111235</v>
      </c>
      <c r="B169427" s="1" t="s">
        <v>71331</v>
      </c>
      <c r="C169427" s="2">
        <v>0.4579962663347853</v>
      </c>
      <c r="D169427" s="2">
        <v>0.31336405529953915</v>
      </c>
      <c r="E169427" s="2">
        <v>0.5</v>
      </c>
      <c r="F169427" s="2">
        <v>0.44091903719912473</v>
      </c>
    </row>
    <row r="169428" spans="1:6" x14ac:dyDescent="0.3">
      <c r="A169428" s="1" t="s">
        <v>111236</v>
      </c>
      <c r="B169428" s="1" t="s">
        <v>21550</v>
      </c>
      <c r="C169428" s="2">
        <v>1</v>
      </c>
      <c r="D169428" s="2">
        <v>1</v>
      </c>
      <c r="E169428" s="2">
        <v>1</v>
      </c>
      <c r="F169428" s="2">
        <v>1</v>
      </c>
    </row>
    <row r="169429" spans="1:6" x14ac:dyDescent="0.3">
      <c r="A169429" s="1" t="s">
        <v>111237</v>
      </c>
      <c r="B169429" s="1" t="s">
        <v>1426</v>
      </c>
      <c r="C169429" s="2">
        <v>1</v>
      </c>
      <c r="D169429" s="2">
        <v>1</v>
      </c>
      <c r="E169429" s="2">
        <v>1</v>
      </c>
      <c r="F169429" s="2">
        <v>1</v>
      </c>
    </row>
    <row r="169430" spans="1:6" x14ac:dyDescent="0.3">
      <c r="A169430" s="1" t="s">
        <v>111238</v>
      </c>
      <c r="B169430" s="1" t="s">
        <v>83703</v>
      </c>
      <c r="C169430" s="2">
        <v>0</v>
      </c>
      <c r="D169430" s="2">
        <v>1</v>
      </c>
      <c r="E169430" s="2">
        <v>1</v>
      </c>
      <c r="F169430" s="2">
        <v>1</v>
      </c>
    </row>
    <row r="169431" spans="1:6" x14ac:dyDescent="0.3">
      <c r="A169431" s="1" t="s">
        <v>111239</v>
      </c>
      <c r="B169431" s="1" t="s">
        <v>94850</v>
      </c>
      <c r="C169431" s="2">
        <v>1</v>
      </c>
      <c r="D169431" s="2">
        <v>1</v>
      </c>
      <c r="E169431" s="2">
        <v>1</v>
      </c>
      <c r="F169431" s="2">
        <v>1</v>
      </c>
    </row>
    <row r="169432" spans="1:6" x14ac:dyDescent="0.3">
      <c r="A169432" s="1" t="s">
        <v>111240</v>
      </c>
      <c r="B169432" s="1" t="s">
        <v>1475</v>
      </c>
      <c r="C169432" s="2">
        <v>1</v>
      </c>
      <c r="D169432" s="2">
        <v>1</v>
      </c>
      <c r="E169432" s="2">
        <v>1</v>
      </c>
      <c r="F169432" s="2">
        <v>1</v>
      </c>
    </row>
    <row r="169433" spans="1:6" x14ac:dyDescent="0.3">
      <c r="A169433" s="1" t="s">
        <v>111241</v>
      </c>
      <c r="B169433" s="1" t="s">
        <v>19767</v>
      </c>
      <c r="C169433" s="2">
        <v>0</v>
      </c>
      <c r="D169433" s="2">
        <v>1</v>
      </c>
      <c r="E169433" s="2">
        <v>1</v>
      </c>
      <c r="F169433" s="2">
        <v>1</v>
      </c>
    </row>
    <row r="169434" spans="1:6" x14ac:dyDescent="0.3">
      <c r="A169434" s="1" t="s">
        <v>111242</v>
      </c>
      <c r="B169434" s="1" t="s">
        <v>1505</v>
      </c>
      <c r="C169434" s="2">
        <v>4.8466864490603362E-2</v>
      </c>
      <c r="D169434" s="2">
        <v>0</v>
      </c>
      <c r="E169434" s="2">
        <v>3.7037037037037035E-2</v>
      </c>
      <c r="F169434" s="2">
        <v>4.7984644913627639E-2</v>
      </c>
    </row>
    <row r="169435" spans="1:6" x14ac:dyDescent="0.3">
      <c r="A169435" s="1" t="s">
        <v>111242</v>
      </c>
      <c r="B169435" s="1" t="s">
        <v>83779</v>
      </c>
      <c r="C169435" s="2">
        <v>0.95153313550939667</v>
      </c>
      <c r="D169435" s="2">
        <v>1</v>
      </c>
      <c r="E169435" s="2">
        <v>0.96296296296296291</v>
      </c>
      <c r="F169435" s="2">
        <v>0.95201535508637236</v>
      </c>
    </row>
    <row r="169436" spans="1:6" x14ac:dyDescent="0.3">
      <c r="A169436" s="1" t="s">
        <v>111243</v>
      </c>
      <c r="B169436" s="1" t="s">
        <v>42457</v>
      </c>
      <c r="C169436" s="2">
        <v>1</v>
      </c>
      <c r="D169436" s="2">
        <v>1</v>
      </c>
      <c r="E169436" s="2">
        <v>1</v>
      </c>
      <c r="F169436" s="2">
        <v>1</v>
      </c>
    </row>
    <row r="169437" spans="1:6" x14ac:dyDescent="0.3">
      <c r="A169437" s="1" t="s">
        <v>111244</v>
      </c>
      <c r="B169437" s="1" t="s">
        <v>1601</v>
      </c>
      <c r="C169437" s="2">
        <v>0.97653958944281527</v>
      </c>
      <c r="D169437" s="2">
        <v>1</v>
      </c>
      <c r="E169437" s="2">
        <v>1</v>
      </c>
      <c r="F169437" s="2">
        <v>0.97749648382559773</v>
      </c>
    </row>
    <row r="169438" spans="1:6" x14ac:dyDescent="0.3">
      <c r="A169438" s="1" t="s">
        <v>111244</v>
      </c>
      <c r="B169438" s="1" t="s">
        <v>56443</v>
      </c>
      <c r="C169438" s="2">
        <v>2.3460410557184751E-2</v>
      </c>
      <c r="D169438" s="2">
        <v>0</v>
      </c>
      <c r="E169438" s="2">
        <v>0</v>
      </c>
      <c r="F169438" s="2">
        <v>2.2503516174402251E-2</v>
      </c>
    </row>
    <row r="169439" spans="1:6" x14ac:dyDescent="0.3">
      <c r="A169439" s="1" t="s">
        <v>111245</v>
      </c>
      <c r="B169439" s="1" t="s">
        <v>20229</v>
      </c>
      <c r="C169439" s="2">
        <v>0.79120879120879117</v>
      </c>
      <c r="D169439" s="2">
        <v>0.7142857142857143</v>
      </c>
      <c r="E169439" s="2">
        <v>0.77777777777777779</v>
      </c>
      <c r="F169439" s="2">
        <v>0.78787878787878785</v>
      </c>
    </row>
    <row r="169440" spans="1:6" x14ac:dyDescent="0.3">
      <c r="A169440" s="1" t="s">
        <v>111245</v>
      </c>
      <c r="B169440" s="1" t="s">
        <v>1602</v>
      </c>
      <c r="C169440" s="2">
        <v>6.5934065934065936E-2</v>
      </c>
      <c r="D169440" s="2">
        <v>0.2857142857142857</v>
      </c>
      <c r="E169440" s="2">
        <v>0.22222222222222221</v>
      </c>
      <c r="F169440" s="2">
        <v>8.0808080808080801E-2</v>
      </c>
    </row>
    <row r="169441" spans="1:6" x14ac:dyDescent="0.3">
      <c r="A169441" s="1" t="s">
        <v>111245</v>
      </c>
      <c r="B169441" s="1" t="s">
        <v>19256</v>
      </c>
      <c r="C169441" s="2">
        <v>0.14285714285714285</v>
      </c>
      <c r="D169441" s="2">
        <v>0</v>
      </c>
      <c r="E169441" s="2">
        <v>0</v>
      </c>
      <c r="F169441" s="2">
        <v>0.13131313131313133</v>
      </c>
    </row>
    <row r="169442" spans="1:6" x14ac:dyDescent="0.3">
      <c r="A169442" s="1" t="s">
        <v>111246</v>
      </c>
      <c r="B169442" s="1" t="s">
        <v>23508</v>
      </c>
      <c r="C169442" s="2">
        <v>0.25368421052631579</v>
      </c>
      <c r="D169442" s="2">
        <v>3.7037037037037035E-2</v>
      </c>
      <c r="E169442" s="2">
        <v>0.31578947368421051</v>
      </c>
      <c r="F169442" s="2">
        <v>0.24899598393574296</v>
      </c>
    </row>
    <row r="169443" spans="1:6" x14ac:dyDescent="0.3">
      <c r="A169443" s="1" t="s">
        <v>111246</v>
      </c>
      <c r="B169443" s="1" t="s">
        <v>1609</v>
      </c>
      <c r="C169443" s="2">
        <v>0.28315789473684211</v>
      </c>
      <c r="D169443" s="2">
        <v>0.25925925925925924</v>
      </c>
      <c r="E169443" s="2">
        <v>0.10526315789473684</v>
      </c>
      <c r="F169443" s="2">
        <v>0.27911646586345379</v>
      </c>
    </row>
    <row r="169444" spans="1:6" x14ac:dyDescent="0.3">
      <c r="A169444" s="1" t="s">
        <v>111246</v>
      </c>
      <c r="B169444" s="1" t="s">
        <v>1607</v>
      </c>
      <c r="C169444" s="2">
        <v>0.4631578947368421</v>
      </c>
      <c r="D169444" s="2">
        <v>0.70370370370370372</v>
      </c>
      <c r="E169444" s="2">
        <v>0.57894736842105265</v>
      </c>
      <c r="F169444" s="2">
        <v>0.4718875502008032</v>
      </c>
    </row>
    <row r="169445" spans="1:6" x14ac:dyDescent="0.3">
      <c r="A169445" s="1" t="s">
        <v>111247</v>
      </c>
      <c r="B169445" s="1" t="s">
        <v>1630</v>
      </c>
      <c r="C169445" s="2">
        <v>0.10169491525423729</v>
      </c>
      <c r="D169445" s="2">
        <v>1.9607843137254902E-2</v>
      </c>
      <c r="E169445" s="2">
        <v>0</v>
      </c>
      <c r="F169445" s="2">
        <v>9.6903096903096897E-2</v>
      </c>
    </row>
    <row r="169446" spans="1:6" x14ac:dyDescent="0.3">
      <c r="A169446" s="1" t="s">
        <v>111247</v>
      </c>
      <c r="B169446" s="1" t="s">
        <v>23505</v>
      </c>
      <c r="C169446" s="2">
        <v>0.23728813559322035</v>
      </c>
      <c r="D169446" s="2">
        <v>0</v>
      </c>
      <c r="E169446" s="2">
        <v>0</v>
      </c>
      <c r="F169446" s="2">
        <v>0.22377622377622378</v>
      </c>
    </row>
    <row r="169447" spans="1:6" x14ac:dyDescent="0.3">
      <c r="A169447" s="1" t="s">
        <v>111247</v>
      </c>
      <c r="B169447" s="1" t="s">
        <v>23504</v>
      </c>
      <c r="C169447" s="2">
        <v>0.42902542372881358</v>
      </c>
      <c r="D169447" s="2">
        <v>0.52941176470588236</v>
      </c>
      <c r="E169447" s="2">
        <v>0.66666666666666663</v>
      </c>
      <c r="F169447" s="2">
        <v>0.43556443556443558</v>
      </c>
    </row>
    <row r="169448" spans="1:6" x14ac:dyDescent="0.3">
      <c r="A169448" s="1" t="s">
        <v>111247</v>
      </c>
      <c r="B169448" s="1" t="s">
        <v>58056</v>
      </c>
      <c r="C169448" s="2">
        <v>0.22139830508474576</v>
      </c>
      <c r="D169448" s="2">
        <v>9.8039215686274508E-2</v>
      </c>
      <c r="E169448" s="2">
        <v>0</v>
      </c>
      <c r="F169448" s="2">
        <v>0.21378621378621379</v>
      </c>
    </row>
    <row r="169449" spans="1:6" x14ac:dyDescent="0.3">
      <c r="A169449" s="1" t="s">
        <v>111247</v>
      </c>
      <c r="B169449" s="1" t="s">
        <v>1632</v>
      </c>
      <c r="C169449" s="2">
        <v>1.059322033898305E-2</v>
      </c>
      <c r="D169449" s="2">
        <v>0.35294117647058826</v>
      </c>
      <c r="E169449" s="2">
        <v>0.33333333333333331</v>
      </c>
      <c r="F169449" s="2">
        <v>2.9970029970029968E-2</v>
      </c>
    </row>
    <row r="169450" spans="1:6" x14ac:dyDescent="0.3">
      <c r="A169450" s="1" t="s">
        <v>111248</v>
      </c>
      <c r="B169450" s="1" t="s">
        <v>1630</v>
      </c>
      <c r="C169450" s="2">
        <v>5.5350553505535055E-2</v>
      </c>
      <c r="D169450" s="2">
        <v>3.7037037037037035E-2</v>
      </c>
      <c r="E169450" s="2">
        <v>0</v>
      </c>
      <c r="F169450" s="2">
        <v>5.3173241852487133E-2</v>
      </c>
    </row>
    <row r="169451" spans="1:6" x14ac:dyDescent="0.3">
      <c r="A169451" s="1" t="s">
        <v>111248</v>
      </c>
      <c r="B169451" s="1" t="s">
        <v>1628</v>
      </c>
      <c r="C169451" s="2">
        <v>0.92988929889298888</v>
      </c>
      <c r="D169451" s="2">
        <v>0.96296296296296291</v>
      </c>
      <c r="E169451" s="2">
        <v>1</v>
      </c>
      <c r="F169451" s="2">
        <v>0.93310463121783882</v>
      </c>
    </row>
    <row r="169452" spans="1:6" x14ac:dyDescent="0.3">
      <c r="A169452" s="1" t="s">
        <v>111248</v>
      </c>
      <c r="B169452" s="1" t="s">
        <v>1631</v>
      </c>
      <c r="C169452" s="2">
        <v>1.4760147601476014E-2</v>
      </c>
      <c r="D169452" s="2">
        <v>0</v>
      </c>
      <c r="E169452" s="2">
        <v>0</v>
      </c>
      <c r="F169452" s="2">
        <v>1.3722126929674099E-2</v>
      </c>
    </row>
    <row r="169453" spans="1:6" x14ac:dyDescent="0.3">
      <c r="A169453" s="1" t="s">
        <v>111249</v>
      </c>
      <c r="B169453" s="1" t="s">
        <v>42742</v>
      </c>
      <c r="C169453" s="2">
        <v>3.1317494600431962E-2</v>
      </c>
      <c r="D169453" s="2">
        <v>2.7777777777777776E-2</v>
      </c>
      <c r="E169453" s="2">
        <v>0</v>
      </c>
      <c r="F169453" s="2">
        <v>3.0425963488843813E-2</v>
      </c>
    </row>
    <row r="169454" spans="1:6" x14ac:dyDescent="0.3">
      <c r="A169454" s="1" t="s">
        <v>111249</v>
      </c>
      <c r="B169454" s="1" t="s">
        <v>2193</v>
      </c>
      <c r="C169454" s="2">
        <v>1.1879049676025918E-2</v>
      </c>
      <c r="D169454" s="2">
        <v>0</v>
      </c>
      <c r="E169454" s="2">
        <v>0</v>
      </c>
      <c r="F169454" s="2">
        <v>1.1156186612576065E-2</v>
      </c>
    </row>
    <row r="169455" spans="1:6" x14ac:dyDescent="0.3">
      <c r="A169455" s="1" t="s">
        <v>111249</v>
      </c>
      <c r="B169455" s="1" t="s">
        <v>2194</v>
      </c>
      <c r="C169455" s="2">
        <v>0.80021598272138228</v>
      </c>
      <c r="D169455" s="2">
        <v>0.80555555555555558</v>
      </c>
      <c r="E169455" s="2">
        <v>0.5</v>
      </c>
      <c r="F169455" s="2">
        <v>0.7931034482758621</v>
      </c>
    </row>
    <row r="169456" spans="1:6" x14ac:dyDescent="0.3">
      <c r="A169456" s="1" t="s">
        <v>111249</v>
      </c>
      <c r="B169456" s="1" t="s">
        <v>55724</v>
      </c>
      <c r="C169456" s="2">
        <v>0.15658747300215983</v>
      </c>
      <c r="D169456" s="2">
        <v>0.16666666666666666</v>
      </c>
      <c r="E169456" s="2">
        <v>0.5</v>
      </c>
      <c r="F169456" s="2">
        <v>0.16531440162271804</v>
      </c>
    </row>
    <row r="169457" spans="1:6" x14ac:dyDescent="0.3">
      <c r="A169457" s="1" t="s">
        <v>111250</v>
      </c>
      <c r="B169457" s="1" t="s">
        <v>23978</v>
      </c>
      <c r="C169457" s="2">
        <v>1</v>
      </c>
      <c r="D169457" s="2">
        <v>1</v>
      </c>
      <c r="E169457" s="2">
        <v>1</v>
      </c>
      <c r="F169457" s="2">
        <v>1</v>
      </c>
    </row>
    <row r="169458" spans="1:6" x14ac:dyDescent="0.3">
      <c r="A169458" s="1" t="s">
        <v>111251</v>
      </c>
      <c r="B169458" s="1" t="s">
        <v>18198</v>
      </c>
      <c r="C169458" s="2">
        <v>8.3700440528634359E-2</v>
      </c>
      <c r="D169458" s="2">
        <v>0</v>
      </c>
      <c r="E169458" s="2">
        <v>0.2</v>
      </c>
      <c r="F169458" s="2">
        <v>8.3694083694083696E-2</v>
      </c>
    </row>
    <row r="169459" spans="1:6" x14ac:dyDescent="0.3">
      <c r="A169459" s="1" t="s">
        <v>111251</v>
      </c>
      <c r="B169459" s="1" t="s">
        <v>72016</v>
      </c>
      <c r="C169459" s="2">
        <v>0.91629955947136565</v>
      </c>
      <c r="D169459" s="2">
        <v>1</v>
      </c>
      <c r="E169459" s="2">
        <v>0.8</v>
      </c>
      <c r="F169459" s="2">
        <v>0.91630591630591629</v>
      </c>
    </row>
    <row r="169460" spans="1:6" x14ac:dyDescent="0.3">
      <c r="A169460" s="1" t="s">
        <v>111252</v>
      </c>
      <c r="B169460" s="1" t="s">
        <v>72024</v>
      </c>
      <c r="C169460" s="2">
        <v>1</v>
      </c>
      <c r="D169460" s="2">
        <v>1</v>
      </c>
      <c r="E169460" s="2">
        <v>1</v>
      </c>
      <c r="F169460" s="2">
        <v>1</v>
      </c>
    </row>
    <row r="169461" spans="1:6" x14ac:dyDescent="0.3">
      <c r="A169461" s="1" t="s">
        <v>111253</v>
      </c>
      <c r="B169461" s="1" t="s">
        <v>95238</v>
      </c>
      <c r="C169461" s="2">
        <v>0</v>
      </c>
      <c r="D169461" s="2">
        <v>0</v>
      </c>
      <c r="E169461" s="2">
        <v>1</v>
      </c>
      <c r="F169461" s="2">
        <v>1</v>
      </c>
    </row>
    <row r="169462" spans="1:6" x14ac:dyDescent="0.3">
      <c r="A169462" s="1" t="s">
        <v>111254</v>
      </c>
      <c r="B169462" s="1" t="s">
        <v>42883</v>
      </c>
      <c r="C169462" s="2">
        <v>0.48122866894197952</v>
      </c>
      <c r="D169462" s="2">
        <v>0.66666666666666663</v>
      </c>
      <c r="E169462" s="2">
        <v>1</v>
      </c>
      <c r="F169462" s="2">
        <v>0.49006622516556292</v>
      </c>
    </row>
    <row r="169463" spans="1:6" x14ac:dyDescent="0.3">
      <c r="A169463" s="1" t="s">
        <v>111254</v>
      </c>
      <c r="B169463" s="1" t="s">
        <v>24076</v>
      </c>
      <c r="C169463" s="2">
        <v>8.5324232081911269E-2</v>
      </c>
      <c r="D169463" s="2">
        <v>0.16666666666666666</v>
      </c>
      <c r="E169463" s="2">
        <v>0</v>
      </c>
      <c r="F169463" s="2">
        <v>8.6092715231788075E-2</v>
      </c>
    </row>
    <row r="169464" spans="1:6" x14ac:dyDescent="0.3">
      <c r="A169464" s="1" t="s">
        <v>111254</v>
      </c>
      <c r="B169464" s="1" t="s">
        <v>42888</v>
      </c>
      <c r="C169464" s="2">
        <v>0.43344709897610922</v>
      </c>
      <c r="D169464" s="2">
        <v>0.16666666666666666</v>
      </c>
      <c r="E169464" s="2">
        <v>0</v>
      </c>
      <c r="F169464" s="2">
        <v>0.42384105960264901</v>
      </c>
    </row>
    <row r="169465" spans="1:6" x14ac:dyDescent="0.3">
      <c r="A169465" s="1" t="s">
        <v>111255</v>
      </c>
      <c r="B169465" s="1" t="s">
        <v>24097</v>
      </c>
      <c r="C169465" s="2">
        <v>0.97584541062801933</v>
      </c>
      <c r="D169465" s="2">
        <v>1</v>
      </c>
      <c r="E169465" s="2">
        <v>1</v>
      </c>
      <c r="F169465" s="2">
        <v>0.976303317535545</v>
      </c>
    </row>
    <row r="169466" spans="1:6" x14ac:dyDescent="0.3">
      <c r="A169466" s="1" t="s">
        <v>111255</v>
      </c>
      <c r="B169466" s="1" t="s">
        <v>2337</v>
      </c>
      <c r="C169466" s="2">
        <v>2.4154589371980676E-2</v>
      </c>
      <c r="D169466" s="2">
        <v>0</v>
      </c>
      <c r="E169466" s="2">
        <v>0</v>
      </c>
      <c r="F169466" s="2">
        <v>2.3696682464454975E-2</v>
      </c>
    </row>
    <row r="169467" spans="1:6" x14ac:dyDescent="0.3">
      <c r="A169467" s="1" t="s">
        <v>111256</v>
      </c>
      <c r="B169467" s="1" t="s">
        <v>2422</v>
      </c>
      <c r="C169467" s="2">
        <v>0.23399014778325122</v>
      </c>
      <c r="D169467" s="2">
        <v>0.2</v>
      </c>
      <c r="E169467" s="2">
        <v>0.6</v>
      </c>
      <c r="F169467" s="2">
        <v>0.23798076923076922</v>
      </c>
    </row>
    <row r="169468" spans="1:6" x14ac:dyDescent="0.3">
      <c r="A169468" s="1" t="s">
        <v>111256</v>
      </c>
      <c r="B169468" s="1" t="s">
        <v>2417</v>
      </c>
      <c r="C169468" s="2">
        <v>0.10344827586206896</v>
      </c>
      <c r="D169468" s="2">
        <v>0.2</v>
      </c>
      <c r="E169468" s="2">
        <v>0</v>
      </c>
      <c r="F169468" s="2">
        <v>0.10336538461538461</v>
      </c>
    </row>
    <row r="169469" spans="1:6" x14ac:dyDescent="0.3">
      <c r="A169469" s="1" t="s">
        <v>111256</v>
      </c>
      <c r="B169469" s="1" t="s">
        <v>24104</v>
      </c>
      <c r="C169469" s="2">
        <v>0.66256157635467983</v>
      </c>
      <c r="D169469" s="2">
        <v>0.6</v>
      </c>
      <c r="E169469" s="2">
        <v>0.4</v>
      </c>
      <c r="F169469" s="2">
        <v>0.65865384615384615</v>
      </c>
    </row>
    <row r="169470" spans="1:6" x14ac:dyDescent="0.3">
      <c r="A169470" s="1" t="s">
        <v>111257</v>
      </c>
      <c r="B169470" s="1" t="s">
        <v>2620</v>
      </c>
      <c r="C169470" s="2">
        <v>0.40705882352941175</v>
      </c>
      <c r="D169470" s="2">
        <v>0.27777777777777779</v>
      </c>
      <c r="E169470" s="2">
        <v>0.5</v>
      </c>
      <c r="F169470" s="2">
        <v>0.40481651376146788</v>
      </c>
    </row>
    <row r="169471" spans="1:6" x14ac:dyDescent="0.3">
      <c r="A169471" s="1" t="s">
        <v>111257</v>
      </c>
      <c r="B169471" s="1" t="s">
        <v>24266</v>
      </c>
      <c r="C169471" s="2">
        <v>0.59294117647058819</v>
      </c>
      <c r="D169471" s="2">
        <v>0.72222222222222221</v>
      </c>
      <c r="E169471" s="2">
        <v>0.5</v>
      </c>
      <c r="F169471" s="2">
        <v>0.59518348623853212</v>
      </c>
    </row>
    <row r="169472" spans="1:6" x14ac:dyDescent="0.3">
      <c r="A169472" s="1" t="s">
        <v>111258</v>
      </c>
      <c r="B169472" s="1" t="s">
        <v>2678</v>
      </c>
      <c r="C169472" s="2">
        <v>1</v>
      </c>
      <c r="D169472" s="2">
        <v>1</v>
      </c>
      <c r="E169472" s="2">
        <v>0</v>
      </c>
      <c r="F169472" s="2">
        <v>1</v>
      </c>
    </row>
    <row r="169473" spans="1:6" x14ac:dyDescent="0.3">
      <c r="A169473" s="1" t="s">
        <v>111259</v>
      </c>
      <c r="B169473" s="1" t="s">
        <v>2798</v>
      </c>
      <c r="C169473" s="2">
        <v>1</v>
      </c>
      <c r="D169473" s="2">
        <v>1</v>
      </c>
      <c r="E169473" s="2">
        <v>0</v>
      </c>
      <c r="F169473" s="2">
        <v>1</v>
      </c>
    </row>
    <row r="169474" spans="1:6" x14ac:dyDescent="0.3">
      <c r="A169474" s="1" t="s">
        <v>111260</v>
      </c>
      <c r="B169474" s="1" t="s">
        <v>38220</v>
      </c>
      <c r="C169474" s="2">
        <v>0.96978417266187056</v>
      </c>
      <c r="D169474" s="2">
        <v>1</v>
      </c>
      <c r="E169474" s="2">
        <v>1</v>
      </c>
      <c r="F169474" s="2">
        <v>0.97127222982216144</v>
      </c>
    </row>
    <row r="169475" spans="1:6" x14ac:dyDescent="0.3">
      <c r="A169475" s="1" t="s">
        <v>111260</v>
      </c>
      <c r="B169475" s="1" t="s">
        <v>2657</v>
      </c>
      <c r="C169475" s="2">
        <v>1.870503597122302E-2</v>
      </c>
      <c r="D169475" s="2">
        <v>0</v>
      </c>
      <c r="E169475" s="2">
        <v>0</v>
      </c>
      <c r="F169475" s="2">
        <v>1.7783857729138167E-2</v>
      </c>
    </row>
    <row r="169476" spans="1:6" x14ac:dyDescent="0.3">
      <c r="A169476" s="1" t="s">
        <v>111260</v>
      </c>
      <c r="B169476" s="1" t="s">
        <v>58570</v>
      </c>
      <c r="C169476" s="2">
        <v>1.1510791366906475E-2</v>
      </c>
      <c r="D169476" s="2">
        <v>0</v>
      </c>
      <c r="E169476" s="2">
        <v>0</v>
      </c>
      <c r="F169476" s="2">
        <v>1.094391244870041E-2</v>
      </c>
    </row>
    <row r="169477" spans="1:6" x14ac:dyDescent="0.3">
      <c r="A169477" s="1" t="s">
        <v>111261</v>
      </c>
      <c r="B169477" s="1" t="s">
        <v>58639</v>
      </c>
      <c r="C169477" s="2">
        <v>3.1515151515151517E-2</v>
      </c>
      <c r="D169477" s="2">
        <v>0</v>
      </c>
      <c r="E169477" s="2">
        <v>0</v>
      </c>
      <c r="F169477" s="2">
        <v>2.9312288613303268E-2</v>
      </c>
    </row>
    <row r="169478" spans="1:6" x14ac:dyDescent="0.3">
      <c r="A169478" s="1" t="s">
        <v>111261</v>
      </c>
      <c r="B169478" s="1" t="s">
        <v>20449</v>
      </c>
      <c r="C169478" s="2">
        <v>0.9684848484848485</v>
      </c>
      <c r="D169478" s="2">
        <v>1</v>
      </c>
      <c r="E169478" s="2">
        <v>1</v>
      </c>
      <c r="F169478" s="2">
        <v>0.97068771138669674</v>
      </c>
    </row>
    <row r="169479" spans="1:6" x14ac:dyDescent="0.3">
      <c r="A169479" s="1" t="s">
        <v>111262</v>
      </c>
      <c r="B169479" s="1" t="s">
        <v>54539</v>
      </c>
      <c r="C169479" s="2">
        <v>0</v>
      </c>
      <c r="D169479" s="2">
        <v>7.6923076923076927E-2</v>
      </c>
      <c r="E169479" s="2">
        <v>0</v>
      </c>
      <c r="F169479" s="2">
        <v>6.0606060606060606E-3</v>
      </c>
    </row>
    <row r="169480" spans="1:6" x14ac:dyDescent="0.3">
      <c r="A169480" s="1" t="s">
        <v>111262</v>
      </c>
      <c r="B169480" s="1" t="s">
        <v>2916</v>
      </c>
      <c r="C169480" s="2">
        <v>1</v>
      </c>
      <c r="D169480" s="2">
        <v>0.92307692307692313</v>
      </c>
      <c r="E169480" s="2">
        <v>0</v>
      </c>
      <c r="F169480" s="2">
        <v>0.9939393939393939</v>
      </c>
    </row>
    <row r="169481" spans="1:6" x14ac:dyDescent="0.3">
      <c r="A169481" s="1" t="s">
        <v>111263</v>
      </c>
      <c r="B169481" s="1" t="s">
        <v>3097</v>
      </c>
      <c r="C169481" s="2">
        <v>1</v>
      </c>
      <c r="D169481" s="2">
        <v>1</v>
      </c>
      <c r="E169481" s="2">
        <v>0</v>
      </c>
      <c r="F169481" s="2">
        <v>1</v>
      </c>
    </row>
    <row r="169482" spans="1:6" x14ac:dyDescent="0.3">
      <c r="A169482" s="1" t="s">
        <v>111264</v>
      </c>
      <c r="B169482" s="1" t="s">
        <v>2988</v>
      </c>
      <c r="C169482" s="2">
        <v>1</v>
      </c>
      <c r="D169482" s="2">
        <v>1</v>
      </c>
      <c r="E169482" s="2">
        <v>0</v>
      </c>
      <c r="F169482" s="2">
        <v>1</v>
      </c>
    </row>
    <row r="169483" spans="1:6" x14ac:dyDescent="0.3">
      <c r="A169483" s="1" t="s">
        <v>111265</v>
      </c>
      <c r="B169483" s="1" t="s">
        <v>43543</v>
      </c>
      <c r="C169483" s="2">
        <v>0.14490445859872611</v>
      </c>
      <c r="D169483" s="2">
        <v>7.7192982456140355E-2</v>
      </c>
      <c r="E169483" s="2">
        <v>5.4263565891472867E-2</v>
      </c>
      <c r="F169483" s="2">
        <v>0.13618458075407991</v>
      </c>
    </row>
    <row r="169484" spans="1:6" x14ac:dyDescent="0.3">
      <c r="A169484" s="1" t="s">
        <v>111265</v>
      </c>
      <c r="B169484" s="1" t="s">
        <v>72527</v>
      </c>
      <c r="C169484" s="2">
        <v>0.14585987261146496</v>
      </c>
      <c r="D169484" s="2">
        <v>0.68070175438596492</v>
      </c>
      <c r="E169484" s="2">
        <v>0.34883720930232559</v>
      </c>
      <c r="F169484" s="2">
        <v>0.19611705120990433</v>
      </c>
    </row>
    <row r="169485" spans="1:6" x14ac:dyDescent="0.3">
      <c r="A169485" s="1" t="s">
        <v>111265</v>
      </c>
      <c r="B169485" s="1" t="s">
        <v>24926</v>
      </c>
      <c r="C169485" s="2">
        <v>0.40095541401273888</v>
      </c>
      <c r="D169485" s="2">
        <v>0.22456140350877193</v>
      </c>
      <c r="E169485" s="2">
        <v>0.5736434108527132</v>
      </c>
      <c r="F169485" s="2">
        <v>0.39307822172200335</v>
      </c>
    </row>
    <row r="169486" spans="1:6" x14ac:dyDescent="0.3">
      <c r="A169486" s="1" t="s">
        <v>111265</v>
      </c>
      <c r="B169486" s="1" t="s">
        <v>24940</v>
      </c>
      <c r="C169486" s="2">
        <v>3.821656050955414E-3</v>
      </c>
      <c r="D169486" s="2">
        <v>0</v>
      </c>
      <c r="E169486" s="2">
        <v>0</v>
      </c>
      <c r="F169486" s="2">
        <v>3.3764772087788407E-3</v>
      </c>
    </row>
    <row r="169487" spans="1:6" x14ac:dyDescent="0.3">
      <c r="A169487" s="1" t="s">
        <v>111265</v>
      </c>
      <c r="B169487" s="1" t="s">
        <v>24951</v>
      </c>
      <c r="C169487" s="2">
        <v>0.30445859872611464</v>
      </c>
      <c r="D169487" s="2">
        <v>1.7543859649122806E-2</v>
      </c>
      <c r="E169487" s="2">
        <v>2.3255813953488372E-2</v>
      </c>
      <c r="F169487" s="2">
        <v>0.27124366910523356</v>
      </c>
    </row>
    <row r="169488" spans="1:6" x14ac:dyDescent="0.3">
      <c r="A169488" s="1" t="s">
        <v>111266</v>
      </c>
      <c r="B169488" s="1" t="s">
        <v>18284</v>
      </c>
      <c r="C169488" s="2">
        <v>0.1238532110091743</v>
      </c>
      <c r="D169488" s="2">
        <v>0.6</v>
      </c>
      <c r="E169488" s="2">
        <v>1</v>
      </c>
      <c r="F169488" s="2">
        <v>0.13839285714285715</v>
      </c>
    </row>
    <row r="169489" spans="1:6" x14ac:dyDescent="0.3">
      <c r="A169489" s="1" t="s">
        <v>111266</v>
      </c>
      <c r="B169489" s="1" t="s">
        <v>20539</v>
      </c>
      <c r="C169489" s="2">
        <v>0.87614678899082565</v>
      </c>
      <c r="D169489" s="2">
        <v>0.4</v>
      </c>
      <c r="E169489" s="2">
        <v>0</v>
      </c>
      <c r="F169489" s="2">
        <v>0.8616071428571429</v>
      </c>
    </row>
    <row r="169490" spans="1:6" x14ac:dyDescent="0.3">
      <c r="A169490" s="1" t="s">
        <v>111267</v>
      </c>
      <c r="B169490" s="1" t="s">
        <v>72739</v>
      </c>
      <c r="C169490" s="2">
        <v>1</v>
      </c>
      <c r="D169490" s="2">
        <v>1</v>
      </c>
      <c r="E169490" s="2">
        <v>1</v>
      </c>
      <c r="F169490" s="2">
        <v>1</v>
      </c>
    </row>
    <row r="169491" spans="1:6" x14ac:dyDescent="0.3">
      <c r="A169491" s="1" t="s">
        <v>111268</v>
      </c>
      <c r="B169491" s="1" t="s">
        <v>59051</v>
      </c>
      <c r="C169491" s="2">
        <v>0.15259740259740259</v>
      </c>
      <c r="D169491" s="2">
        <v>0.24778761061946902</v>
      </c>
      <c r="E169491" s="2">
        <v>0.5</v>
      </c>
      <c r="F169491" s="2">
        <v>0.17047265002655337</v>
      </c>
    </row>
    <row r="169492" spans="1:6" x14ac:dyDescent="0.3">
      <c r="A169492" s="1" t="s">
        <v>111268</v>
      </c>
      <c r="B169492" s="1" t="s">
        <v>59057</v>
      </c>
      <c r="C169492" s="2">
        <v>0.84740259740259738</v>
      </c>
      <c r="D169492" s="2">
        <v>0.75221238938053092</v>
      </c>
      <c r="E169492" s="2">
        <v>0.5</v>
      </c>
      <c r="F169492" s="2">
        <v>0.82952734997344668</v>
      </c>
    </row>
    <row r="169493" spans="1:6" x14ac:dyDescent="0.3">
      <c r="A169493" s="1" t="s">
        <v>111269</v>
      </c>
      <c r="B169493" s="1" t="s">
        <v>3720</v>
      </c>
      <c r="C169493" s="2">
        <v>1</v>
      </c>
      <c r="D169493" s="2">
        <v>1</v>
      </c>
      <c r="E169493" s="2">
        <v>0</v>
      </c>
      <c r="F169493" s="2">
        <v>1</v>
      </c>
    </row>
    <row r="169494" spans="1:6" x14ac:dyDescent="0.3">
      <c r="A169494" s="1" t="s">
        <v>111270</v>
      </c>
      <c r="B169494" s="1" t="s">
        <v>3880</v>
      </c>
      <c r="C169494" s="2">
        <v>0.99212598425196852</v>
      </c>
      <c r="D169494" s="2">
        <v>1</v>
      </c>
      <c r="E169494" s="2">
        <v>0</v>
      </c>
      <c r="F169494" s="2">
        <v>0.99230769230769234</v>
      </c>
    </row>
    <row r="169495" spans="1:6" x14ac:dyDescent="0.3">
      <c r="A169495" s="1" t="s">
        <v>111270</v>
      </c>
      <c r="B169495" s="1" t="s">
        <v>25433</v>
      </c>
      <c r="C169495" s="2">
        <v>7.874015748031496E-3</v>
      </c>
      <c r="D169495" s="2">
        <v>0</v>
      </c>
      <c r="E169495" s="2">
        <v>0</v>
      </c>
      <c r="F169495" s="2">
        <v>7.6923076923076919E-3</v>
      </c>
    </row>
    <row r="169496" spans="1:6" x14ac:dyDescent="0.3">
      <c r="A169496" s="1" t="s">
        <v>111271</v>
      </c>
      <c r="B169496" s="1" t="s">
        <v>4039</v>
      </c>
      <c r="C169496" s="2">
        <v>1</v>
      </c>
      <c r="D169496" s="2">
        <v>1</v>
      </c>
      <c r="E169496" s="2">
        <v>1</v>
      </c>
      <c r="F169496" s="2">
        <v>1</v>
      </c>
    </row>
    <row r="169497" spans="1:6" x14ac:dyDescent="0.3">
      <c r="A169497" s="1" t="s">
        <v>111272</v>
      </c>
      <c r="B169497" s="1" t="s">
        <v>25493</v>
      </c>
      <c r="C169497" s="2">
        <v>1</v>
      </c>
      <c r="D169497" s="2">
        <v>1</v>
      </c>
      <c r="E169497" s="2">
        <v>1</v>
      </c>
      <c r="F169497" s="2">
        <v>1</v>
      </c>
    </row>
    <row r="169498" spans="1:6" x14ac:dyDescent="0.3">
      <c r="A169498" s="1" t="s">
        <v>111273</v>
      </c>
      <c r="B169498" s="1" t="s">
        <v>40420</v>
      </c>
      <c r="C169498" s="2">
        <v>1</v>
      </c>
      <c r="D169498" s="2">
        <v>1</v>
      </c>
      <c r="E169498" s="2">
        <v>1</v>
      </c>
      <c r="F169498" s="2">
        <v>1</v>
      </c>
    </row>
    <row r="169499" spans="1:6" x14ac:dyDescent="0.3">
      <c r="A169499" s="1" t="s">
        <v>111274</v>
      </c>
      <c r="B169499" s="1" t="s">
        <v>4247</v>
      </c>
      <c r="C169499" s="2">
        <v>1</v>
      </c>
      <c r="D169499" s="2">
        <v>1</v>
      </c>
      <c r="E169499" s="2">
        <v>0</v>
      </c>
      <c r="F169499" s="2">
        <v>1</v>
      </c>
    </row>
    <row r="169500" spans="1:6" x14ac:dyDescent="0.3">
      <c r="A169500" s="1" t="s">
        <v>111275</v>
      </c>
      <c r="B169500" s="1" t="s">
        <v>25726</v>
      </c>
      <c r="C169500" s="2">
        <v>0.23220973782771537</v>
      </c>
      <c r="D169500" s="2">
        <v>0.75</v>
      </c>
      <c r="E169500" s="2">
        <v>0</v>
      </c>
      <c r="F169500" s="2">
        <v>0.23897058823529413</v>
      </c>
    </row>
    <row r="169501" spans="1:6" x14ac:dyDescent="0.3">
      <c r="A169501" s="1" t="s">
        <v>111275</v>
      </c>
      <c r="B169501" s="1" t="s">
        <v>4284</v>
      </c>
      <c r="C169501" s="2">
        <v>0.76779026217228463</v>
      </c>
      <c r="D169501" s="2">
        <v>0.25</v>
      </c>
      <c r="E169501" s="2">
        <v>1</v>
      </c>
      <c r="F169501" s="2">
        <v>0.76102941176470584</v>
      </c>
    </row>
    <row r="169502" spans="1:6" x14ac:dyDescent="0.3">
      <c r="A169502" s="1" t="s">
        <v>111276</v>
      </c>
      <c r="B169502" s="1" t="s">
        <v>21363</v>
      </c>
      <c r="C169502" s="2">
        <v>0.36928104575163401</v>
      </c>
      <c r="D169502" s="2">
        <v>0.52941176470588236</v>
      </c>
      <c r="E169502" s="2">
        <v>0</v>
      </c>
      <c r="F169502" s="2">
        <v>0.37360890302066774</v>
      </c>
    </row>
    <row r="169503" spans="1:6" x14ac:dyDescent="0.3">
      <c r="A169503" s="1" t="s">
        <v>111276</v>
      </c>
      <c r="B169503" s="1" t="s">
        <v>55158</v>
      </c>
      <c r="C169503" s="2">
        <v>0.38725490196078433</v>
      </c>
      <c r="D169503" s="2">
        <v>0.17647058823529413</v>
      </c>
      <c r="E169503" s="2">
        <v>0</v>
      </c>
      <c r="F169503" s="2">
        <v>0.38155802861685212</v>
      </c>
    </row>
    <row r="169504" spans="1:6" x14ac:dyDescent="0.3">
      <c r="A169504" s="1" t="s">
        <v>111276</v>
      </c>
      <c r="B169504" s="1" t="s">
        <v>21255</v>
      </c>
      <c r="C169504" s="2">
        <v>0.24346405228758169</v>
      </c>
      <c r="D169504" s="2">
        <v>0.29411764705882354</v>
      </c>
      <c r="E169504" s="2">
        <v>0</v>
      </c>
      <c r="F169504" s="2">
        <v>0.24483306836248012</v>
      </c>
    </row>
    <row r="169505" spans="1:6" x14ac:dyDescent="0.3">
      <c r="A169505" s="1" t="s">
        <v>111277</v>
      </c>
      <c r="B169505" s="1" t="s">
        <v>19353</v>
      </c>
      <c r="C169505" s="2">
        <v>0.81224489795918364</v>
      </c>
      <c r="D169505" s="2">
        <v>0</v>
      </c>
      <c r="E169505" s="2">
        <v>0</v>
      </c>
      <c r="F169505" s="2">
        <v>0.81224489795918364</v>
      </c>
    </row>
    <row r="169506" spans="1:6" x14ac:dyDescent="0.3">
      <c r="A169506" s="1" t="s">
        <v>111277</v>
      </c>
      <c r="B169506" s="1" t="s">
        <v>4336</v>
      </c>
      <c r="C169506" s="2">
        <v>1.2244897959183673E-2</v>
      </c>
      <c r="D169506" s="2">
        <v>0</v>
      </c>
      <c r="E169506" s="2">
        <v>0</v>
      </c>
      <c r="F169506" s="2">
        <v>1.2244897959183673E-2</v>
      </c>
    </row>
    <row r="169507" spans="1:6" x14ac:dyDescent="0.3">
      <c r="A169507" s="1" t="s">
        <v>111277</v>
      </c>
      <c r="B169507" s="1" t="s">
        <v>25811</v>
      </c>
      <c r="C169507" s="2">
        <v>0.17551020408163265</v>
      </c>
      <c r="D169507" s="2">
        <v>0</v>
      </c>
      <c r="E169507" s="2">
        <v>0</v>
      </c>
      <c r="F169507" s="2">
        <v>0.17551020408163265</v>
      </c>
    </row>
    <row r="169508" spans="1:6" x14ac:dyDescent="0.3">
      <c r="A169508" s="1" t="s">
        <v>111278</v>
      </c>
      <c r="B169508" s="1" t="s">
        <v>4352</v>
      </c>
      <c r="C169508" s="2">
        <v>1</v>
      </c>
      <c r="D169508" s="2">
        <v>1</v>
      </c>
      <c r="E169508" s="2">
        <v>0</v>
      </c>
      <c r="F169508" s="2">
        <v>1</v>
      </c>
    </row>
    <row r="169509" spans="1:6" x14ac:dyDescent="0.3">
      <c r="A169509" s="1" t="s">
        <v>111279</v>
      </c>
      <c r="B169509" s="1" t="s">
        <v>18359</v>
      </c>
      <c r="C169509" s="2">
        <v>0.79838709677419351</v>
      </c>
      <c r="D169509" s="2">
        <v>0.77777777777777779</v>
      </c>
      <c r="E169509" s="2">
        <v>0</v>
      </c>
      <c r="F169509" s="2">
        <v>0.79801980198019806</v>
      </c>
    </row>
    <row r="169510" spans="1:6" x14ac:dyDescent="0.3">
      <c r="A169510" s="1" t="s">
        <v>111279</v>
      </c>
      <c r="B169510" s="1" t="s">
        <v>4335</v>
      </c>
      <c r="C169510" s="2">
        <v>0.17943548387096775</v>
      </c>
      <c r="D169510" s="2">
        <v>0.22222222222222221</v>
      </c>
      <c r="E169510" s="2">
        <v>0</v>
      </c>
      <c r="F169510" s="2">
        <v>0.18019801980198019</v>
      </c>
    </row>
    <row r="169511" spans="1:6" x14ac:dyDescent="0.3">
      <c r="A169511" s="1" t="s">
        <v>111279</v>
      </c>
      <c r="B169511" s="1" t="s">
        <v>18355</v>
      </c>
      <c r="C169511" s="2">
        <v>2.2177419354838711E-2</v>
      </c>
      <c r="D169511" s="2">
        <v>0</v>
      </c>
      <c r="E169511" s="2">
        <v>0</v>
      </c>
      <c r="F169511" s="2">
        <v>2.1782178217821781E-2</v>
      </c>
    </row>
    <row r="169512" spans="1:6" x14ac:dyDescent="0.3">
      <c r="A169512" s="1" t="s">
        <v>111280</v>
      </c>
      <c r="B169512" s="1" t="s">
        <v>38997</v>
      </c>
      <c r="C169512" s="2">
        <v>1</v>
      </c>
      <c r="D169512" s="2">
        <v>1</v>
      </c>
      <c r="E169512" s="2">
        <v>1</v>
      </c>
      <c r="F169512" s="2">
        <v>1</v>
      </c>
    </row>
    <row r="169513" spans="1:6" x14ac:dyDescent="0.3">
      <c r="A169513" s="1" t="s">
        <v>111281</v>
      </c>
      <c r="B169513" s="1" t="s">
        <v>54581</v>
      </c>
      <c r="C169513" s="2">
        <v>0.30555555555555558</v>
      </c>
      <c r="D169513" s="2">
        <v>0</v>
      </c>
      <c r="E169513" s="2">
        <v>0</v>
      </c>
      <c r="F169513" s="2">
        <v>0.30275229357798167</v>
      </c>
    </row>
    <row r="169514" spans="1:6" x14ac:dyDescent="0.3">
      <c r="A169514" s="1" t="s">
        <v>111281</v>
      </c>
      <c r="B169514" s="1" t="s">
        <v>4443</v>
      </c>
      <c r="C169514" s="2">
        <v>0.66666666666666663</v>
      </c>
      <c r="D169514" s="2">
        <v>1</v>
      </c>
      <c r="E169514" s="2">
        <v>0</v>
      </c>
      <c r="F169514" s="2">
        <v>0.66972477064220182</v>
      </c>
    </row>
    <row r="169515" spans="1:6" x14ac:dyDescent="0.3">
      <c r="A169515" s="1" t="s">
        <v>111281</v>
      </c>
      <c r="B169515" s="1" t="s">
        <v>4437</v>
      </c>
      <c r="C169515" s="2">
        <v>2.7777777777777776E-2</v>
      </c>
      <c r="D169515" s="2">
        <v>0</v>
      </c>
      <c r="E169515" s="2">
        <v>0</v>
      </c>
      <c r="F169515" s="2">
        <v>2.7522935779816515E-2</v>
      </c>
    </row>
    <row r="169516" spans="1:6" x14ac:dyDescent="0.3">
      <c r="A169516" s="1" t="s">
        <v>111282</v>
      </c>
      <c r="B169516" s="1" t="s">
        <v>4457</v>
      </c>
      <c r="C169516" s="2">
        <v>1</v>
      </c>
      <c r="D169516" s="2">
        <v>1</v>
      </c>
      <c r="E169516" s="2">
        <v>0</v>
      </c>
      <c r="F169516" s="2">
        <v>1</v>
      </c>
    </row>
    <row r="169517" spans="1:6" x14ac:dyDescent="0.3">
      <c r="A169517" s="1" t="s">
        <v>111283</v>
      </c>
      <c r="B169517" s="1" t="s">
        <v>39900</v>
      </c>
      <c r="C169517" s="2">
        <v>1</v>
      </c>
      <c r="D169517" s="2">
        <v>1</v>
      </c>
      <c r="E169517" s="2">
        <v>1</v>
      </c>
      <c r="F169517" s="2">
        <v>1</v>
      </c>
    </row>
    <row r="169518" spans="1:6" x14ac:dyDescent="0.3">
      <c r="A169518" s="1" t="s">
        <v>111284</v>
      </c>
      <c r="B169518" s="1" t="s">
        <v>85234</v>
      </c>
      <c r="C169518" s="2">
        <v>1</v>
      </c>
      <c r="D169518" s="2">
        <v>1</v>
      </c>
      <c r="E169518" s="2">
        <v>1</v>
      </c>
      <c r="F169518" s="2">
        <v>1</v>
      </c>
    </row>
    <row r="169519" spans="1:6" x14ac:dyDescent="0.3">
      <c r="A169519" s="1" t="s">
        <v>111285</v>
      </c>
      <c r="B169519" s="1" t="s">
        <v>4728</v>
      </c>
      <c r="C169519" s="2">
        <v>1</v>
      </c>
      <c r="D169519" s="2">
        <v>1</v>
      </c>
      <c r="E169519" s="2">
        <v>0</v>
      </c>
      <c r="F169519" s="2">
        <v>1</v>
      </c>
    </row>
    <row r="169520" spans="1:6" x14ac:dyDescent="0.3">
      <c r="A169520" s="1" t="s">
        <v>111286</v>
      </c>
      <c r="B169520" s="1" t="s">
        <v>26245</v>
      </c>
      <c r="C169520" s="2">
        <v>0.72317596566523601</v>
      </c>
      <c r="D169520" s="2">
        <v>0.8</v>
      </c>
      <c r="E169520" s="2">
        <v>1</v>
      </c>
      <c r="F169520" s="2">
        <v>0.72585669781931461</v>
      </c>
    </row>
    <row r="169521" spans="1:6" x14ac:dyDescent="0.3">
      <c r="A169521" s="1" t="s">
        <v>111286</v>
      </c>
      <c r="B169521" s="1" t="s">
        <v>26249</v>
      </c>
      <c r="C169521" s="2">
        <v>2.575107296137339E-2</v>
      </c>
      <c r="D169521" s="2">
        <v>0</v>
      </c>
      <c r="E169521" s="2">
        <v>0</v>
      </c>
      <c r="F169521" s="2">
        <v>2.4922118380062305E-2</v>
      </c>
    </row>
    <row r="169522" spans="1:6" x14ac:dyDescent="0.3">
      <c r="A169522" s="1" t="s">
        <v>111286</v>
      </c>
      <c r="B169522" s="1" t="s">
        <v>25968</v>
      </c>
      <c r="C169522" s="2">
        <v>8.3690987124463517E-2</v>
      </c>
      <c r="D169522" s="2">
        <v>0.1</v>
      </c>
      <c r="E169522" s="2">
        <v>0</v>
      </c>
      <c r="F169522" s="2">
        <v>8.4112149532710276E-2</v>
      </c>
    </row>
    <row r="169523" spans="1:6" x14ac:dyDescent="0.3">
      <c r="A169523" s="1" t="s">
        <v>111286</v>
      </c>
      <c r="B169523" s="1" t="s">
        <v>26240</v>
      </c>
      <c r="C169523" s="2">
        <v>1.5021459227467811E-2</v>
      </c>
      <c r="D169523" s="2">
        <v>3.3333333333333333E-2</v>
      </c>
      <c r="E169523" s="2">
        <v>0</v>
      </c>
      <c r="F169523" s="2">
        <v>1.5576323987538941E-2</v>
      </c>
    </row>
    <row r="169524" spans="1:6" x14ac:dyDescent="0.3">
      <c r="A169524" s="1" t="s">
        <v>111286</v>
      </c>
      <c r="B169524" s="1" t="s">
        <v>4779</v>
      </c>
      <c r="C169524" s="2">
        <v>0.15236051502145923</v>
      </c>
      <c r="D169524" s="2">
        <v>6.6666666666666666E-2</v>
      </c>
      <c r="E169524" s="2">
        <v>0</v>
      </c>
      <c r="F169524" s="2">
        <v>0.14953271028037382</v>
      </c>
    </row>
    <row r="169525" spans="1:6" x14ac:dyDescent="0.3">
      <c r="A169525" s="1" t="s">
        <v>111287</v>
      </c>
      <c r="B169525" s="1" t="s">
        <v>5163</v>
      </c>
      <c r="C169525" s="2">
        <v>1</v>
      </c>
      <c r="D169525" s="2">
        <v>1</v>
      </c>
      <c r="E169525" s="2">
        <v>1</v>
      </c>
      <c r="F169525" s="2">
        <v>1</v>
      </c>
    </row>
    <row r="169526" spans="1:6" x14ac:dyDescent="0.3">
      <c r="A169526" s="1" t="s">
        <v>111288</v>
      </c>
      <c r="B169526" s="1" t="s">
        <v>26812</v>
      </c>
      <c r="C169526" s="2">
        <v>1</v>
      </c>
      <c r="D169526" s="2">
        <v>1</v>
      </c>
      <c r="E169526" s="2">
        <v>1</v>
      </c>
      <c r="F169526" s="2">
        <v>1</v>
      </c>
    </row>
    <row r="169527" spans="1:6" x14ac:dyDescent="0.3">
      <c r="A169527" s="1" t="s">
        <v>111289</v>
      </c>
      <c r="B169527" s="1" t="s">
        <v>96397</v>
      </c>
      <c r="C169527" s="2">
        <v>1</v>
      </c>
      <c r="D169527" s="2">
        <v>1</v>
      </c>
      <c r="E169527" s="2">
        <v>1</v>
      </c>
      <c r="F169527" s="2">
        <v>1</v>
      </c>
    </row>
    <row r="169528" spans="1:6" x14ac:dyDescent="0.3">
      <c r="A169528" s="1" t="s">
        <v>111290</v>
      </c>
      <c r="B169528" s="1" t="s">
        <v>27171</v>
      </c>
      <c r="C169528" s="2">
        <v>1</v>
      </c>
      <c r="D169528" s="2">
        <v>1</v>
      </c>
      <c r="E169528" s="2">
        <v>0</v>
      </c>
      <c r="F169528" s="2">
        <v>1</v>
      </c>
    </row>
    <row r="169529" spans="1:6" x14ac:dyDescent="0.3">
      <c r="A169529" s="1" t="s">
        <v>111291</v>
      </c>
      <c r="B169529" s="1" t="s">
        <v>27309</v>
      </c>
      <c r="C169529" s="2">
        <v>1</v>
      </c>
      <c r="D169529" s="2">
        <v>1</v>
      </c>
      <c r="E169529" s="2">
        <v>0</v>
      </c>
      <c r="F169529" s="2">
        <v>1</v>
      </c>
    </row>
    <row r="169530" spans="1:6" x14ac:dyDescent="0.3">
      <c r="A169530" s="1" t="s">
        <v>111292</v>
      </c>
      <c r="B169530" s="1" t="s">
        <v>45166</v>
      </c>
      <c r="C169530" s="2">
        <v>1</v>
      </c>
      <c r="D169530" s="2">
        <v>1</v>
      </c>
      <c r="E169530" s="2">
        <v>1</v>
      </c>
      <c r="F169530" s="2">
        <v>1</v>
      </c>
    </row>
    <row r="169531" spans="1:6" x14ac:dyDescent="0.3">
      <c r="A169531" s="1" t="s">
        <v>111293</v>
      </c>
      <c r="B169531" s="1" t="s">
        <v>5757</v>
      </c>
      <c r="C169531" s="2">
        <v>3.7974683544303796E-3</v>
      </c>
      <c r="D169531" s="2">
        <v>0</v>
      </c>
      <c r="E169531" s="2">
        <v>0</v>
      </c>
      <c r="F169531" s="2">
        <v>3.7267080745341614E-3</v>
      </c>
    </row>
    <row r="169532" spans="1:6" x14ac:dyDescent="0.3">
      <c r="A169532" s="1" t="s">
        <v>111293</v>
      </c>
      <c r="B169532" s="1" t="s">
        <v>5912</v>
      </c>
      <c r="C169532" s="2">
        <v>0.39493670886075949</v>
      </c>
      <c r="D169532" s="2">
        <v>0.2857142857142857</v>
      </c>
      <c r="E169532" s="2">
        <v>0</v>
      </c>
      <c r="F169532" s="2">
        <v>0.39254658385093166</v>
      </c>
    </row>
    <row r="169533" spans="1:6" x14ac:dyDescent="0.3">
      <c r="A169533" s="1" t="s">
        <v>111293</v>
      </c>
      <c r="B169533" s="1" t="s">
        <v>70241</v>
      </c>
      <c r="C169533" s="2">
        <v>0.60126582278481011</v>
      </c>
      <c r="D169533" s="2">
        <v>0.7142857142857143</v>
      </c>
      <c r="E169533" s="2">
        <v>1</v>
      </c>
      <c r="F169533" s="2">
        <v>0.60372670807453421</v>
      </c>
    </row>
    <row r="169534" spans="1:6" x14ac:dyDescent="0.3">
      <c r="A169534" s="1" t="s">
        <v>111294</v>
      </c>
      <c r="B169534" s="1" t="s">
        <v>5960</v>
      </c>
      <c r="C169534" s="2">
        <v>1</v>
      </c>
      <c r="D169534" s="2">
        <v>1</v>
      </c>
      <c r="E169534" s="2">
        <v>1</v>
      </c>
      <c r="F169534" s="2">
        <v>1</v>
      </c>
    </row>
    <row r="169535" spans="1:6" x14ac:dyDescent="0.3">
      <c r="A169535" s="1" t="s">
        <v>111295</v>
      </c>
      <c r="B169535" s="1" t="s">
        <v>86064</v>
      </c>
      <c r="C169535" s="2">
        <v>1</v>
      </c>
      <c r="D169535" s="2">
        <v>1</v>
      </c>
      <c r="E169535" s="2">
        <v>1</v>
      </c>
      <c r="F169535" s="2">
        <v>1</v>
      </c>
    </row>
    <row r="169536" spans="1:6" x14ac:dyDescent="0.3">
      <c r="A169536" s="1" t="s">
        <v>111296</v>
      </c>
      <c r="B169536" s="1" t="s">
        <v>60797</v>
      </c>
      <c r="C169536" s="2">
        <v>1</v>
      </c>
      <c r="D169536" s="2">
        <v>1</v>
      </c>
      <c r="E169536" s="2">
        <v>1</v>
      </c>
      <c r="F169536" s="2">
        <v>1</v>
      </c>
    </row>
    <row r="169537" spans="1:6" x14ac:dyDescent="0.3">
      <c r="A169537" s="1" t="s">
        <v>111297</v>
      </c>
      <c r="B169537" s="1" t="s">
        <v>27951</v>
      </c>
      <c r="C169537" s="2">
        <v>1</v>
      </c>
      <c r="D169537" s="2">
        <v>1</v>
      </c>
      <c r="E169537" s="2">
        <v>1</v>
      </c>
      <c r="F169537" s="2">
        <v>1</v>
      </c>
    </row>
    <row r="169538" spans="1:6" x14ac:dyDescent="0.3">
      <c r="A169538" s="1" t="s">
        <v>111298</v>
      </c>
      <c r="B169538" s="1" t="s">
        <v>6436</v>
      </c>
      <c r="C169538" s="2">
        <v>1</v>
      </c>
      <c r="D169538" s="2">
        <v>1</v>
      </c>
      <c r="E169538" s="2">
        <v>1</v>
      </c>
      <c r="F169538" s="2">
        <v>1</v>
      </c>
    </row>
    <row r="169539" spans="1:6" x14ac:dyDescent="0.3">
      <c r="A169539" s="1" t="s">
        <v>111299</v>
      </c>
      <c r="B169539" s="1" t="s">
        <v>6736</v>
      </c>
      <c r="C169539" s="2">
        <v>1.9393939393939394E-2</v>
      </c>
      <c r="D169539" s="2">
        <v>0</v>
      </c>
      <c r="E169539" s="2">
        <v>0</v>
      </c>
      <c r="F169539" s="2">
        <v>1.8779342723004695E-2</v>
      </c>
    </row>
    <row r="169540" spans="1:6" x14ac:dyDescent="0.3">
      <c r="A169540" s="1" t="s">
        <v>111299</v>
      </c>
      <c r="B169540" s="1" t="s">
        <v>6739</v>
      </c>
      <c r="C169540" s="2">
        <v>1.2121212121212121E-3</v>
      </c>
      <c r="D169540" s="2">
        <v>4.3478260869565216E-2</v>
      </c>
      <c r="E169540" s="2">
        <v>0</v>
      </c>
      <c r="F169540" s="2">
        <v>2.3474178403755869E-3</v>
      </c>
    </row>
    <row r="169541" spans="1:6" x14ac:dyDescent="0.3">
      <c r="A169541" s="1" t="s">
        <v>111299</v>
      </c>
      <c r="B169541" s="1" t="s">
        <v>6742</v>
      </c>
      <c r="C169541" s="2">
        <v>0.97939393939393937</v>
      </c>
      <c r="D169541" s="2">
        <v>0.95652173913043481</v>
      </c>
      <c r="E169541" s="2">
        <v>1</v>
      </c>
      <c r="F169541" s="2">
        <v>0.97887323943661975</v>
      </c>
    </row>
    <row r="169542" spans="1:6" x14ac:dyDescent="0.3">
      <c r="A169542" s="1" t="s">
        <v>111300</v>
      </c>
      <c r="B169542" s="1" t="s">
        <v>86394</v>
      </c>
      <c r="C169542" s="2">
        <v>1</v>
      </c>
      <c r="D169542" s="2">
        <v>1</v>
      </c>
      <c r="E169542" s="2">
        <v>1</v>
      </c>
      <c r="F169542" s="2">
        <v>1</v>
      </c>
    </row>
    <row r="169543" spans="1:6" x14ac:dyDescent="0.3">
      <c r="A169543" s="1" t="s">
        <v>111301</v>
      </c>
      <c r="B169543" s="1" t="s">
        <v>86394</v>
      </c>
      <c r="C169543" s="2">
        <v>1</v>
      </c>
      <c r="D169543" s="2">
        <v>1</v>
      </c>
      <c r="E169543" s="2">
        <v>1</v>
      </c>
      <c r="F169543" s="2">
        <v>1</v>
      </c>
    </row>
    <row r="169544" spans="1:6" x14ac:dyDescent="0.3">
      <c r="A169544" s="1" t="s">
        <v>111302</v>
      </c>
      <c r="B169544" s="1" t="s">
        <v>45898</v>
      </c>
      <c r="C169544" s="2">
        <v>4.9586776859504135E-3</v>
      </c>
      <c r="D169544" s="2">
        <v>0</v>
      </c>
      <c r="E169544" s="2">
        <v>0</v>
      </c>
      <c r="F169544" s="2">
        <v>4.6224961479198771E-3</v>
      </c>
    </row>
    <row r="169545" spans="1:6" x14ac:dyDescent="0.3">
      <c r="A169545" s="1" t="s">
        <v>111302</v>
      </c>
      <c r="B169545" s="1" t="s">
        <v>45899</v>
      </c>
      <c r="C169545" s="2">
        <v>0.97190082644628095</v>
      </c>
      <c r="D169545" s="2">
        <v>0.91891891891891897</v>
      </c>
      <c r="E169545" s="2">
        <v>1</v>
      </c>
      <c r="F169545" s="2">
        <v>0.96918335901386754</v>
      </c>
    </row>
    <row r="169546" spans="1:6" x14ac:dyDescent="0.3">
      <c r="A169546" s="1" t="s">
        <v>111302</v>
      </c>
      <c r="B169546" s="1" t="s">
        <v>74492</v>
      </c>
      <c r="C169546" s="2">
        <v>2.3140495867768594E-2</v>
      </c>
      <c r="D169546" s="2">
        <v>8.1081081081081086E-2</v>
      </c>
      <c r="E169546" s="2">
        <v>0</v>
      </c>
      <c r="F169546" s="2">
        <v>2.6194144838212634E-2</v>
      </c>
    </row>
    <row r="169547" spans="1:6" x14ac:dyDescent="0.3">
      <c r="A169547" s="1" t="s">
        <v>111303</v>
      </c>
      <c r="B169547" s="1" t="s">
        <v>6997</v>
      </c>
      <c r="C169547" s="2">
        <v>1</v>
      </c>
      <c r="D169547" s="2">
        <v>1</v>
      </c>
      <c r="E169547" s="2">
        <v>1</v>
      </c>
      <c r="F169547" s="2">
        <v>1</v>
      </c>
    </row>
    <row r="169548" spans="1:6" x14ac:dyDescent="0.3">
      <c r="A169548" s="1" t="s">
        <v>111304</v>
      </c>
      <c r="B169548" s="1" t="s">
        <v>28509</v>
      </c>
      <c r="C169548" s="2">
        <v>1</v>
      </c>
      <c r="D169548" s="2">
        <v>1</v>
      </c>
      <c r="E169548" s="2">
        <v>1</v>
      </c>
      <c r="F169548" s="2">
        <v>1</v>
      </c>
    </row>
    <row r="169549" spans="1:6" x14ac:dyDescent="0.3">
      <c r="A169549" s="1" t="s">
        <v>111305</v>
      </c>
      <c r="B169549" s="1" t="s">
        <v>106492</v>
      </c>
      <c r="C169549" s="2">
        <v>1</v>
      </c>
      <c r="D169549" s="2">
        <v>1</v>
      </c>
      <c r="E169549" s="2">
        <v>1</v>
      </c>
      <c r="F169549" s="2">
        <v>1</v>
      </c>
    </row>
    <row r="169550" spans="1:6" x14ac:dyDescent="0.3">
      <c r="A169550" s="1" t="s">
        <v>111306</v>
      </c>
      <c r="B169550" s="1" t="s">
        <v>54645</v>
      </c>
      <c r="C169550" s="2">
        <v>0.19755244755244755</v>
      </c>
      <c r="D169550" s="2">
        <v>0.16666666666666666</v>
      </c>
      <c r="E169550" s="2">
        <v>0</v>
      </c>
      <c r="F169550" s="2">
        <v>0.19397116644823068</v>
      </c>
    </row>
    <row r="169551" spans="1:6" x14ac:dyDescent="0.3">
      <c r="A169551" s="1" t="s">
        <v>111306</v>
      </c>
      <c r="B169551" s="1" t="s">
        <v>111307</v>
      </c>
      <c r="C169551" s="2">
        <v>0.75279720279720275</v>
      </c>
      <c r="D169551" s="2">
        <v>0.81481481481481477</v>
      </c>
      <c r="E169551" s="2">
        <v>1</v>
      </c>
      <c r="F169551" s="2">
        <v>0.75851900393184801</v>
      </c>
    </row>
    <row r="169552" spans="1:6" x14ac:dyDescent="0.3">
      <c r="A169552" s="1" t="s">
        <v>111306</v>
      </c>
      <c r="B169552" s="1" t="s">
        <v>54643</v>
      </c>
      <c r="C169552" s="2">
        <v>4.9650349650349652E-2</v>
      </c>
      <c r="D169552" s="2">
        <v>1.8518518518518517E-2</v>
      </c>
      <c r="E169552" s="2">
        <v>0</v>
      </c>
      <c r="F169552" s="2">
        <v>4.7509829619921361E-2</v>
      </c>
    </row>
    <row r="169553" spans="1:6" x14ac:dyDescent="0.3">
      <c r="A169553" s="1" t="s">
        <v>111308</v>
      </c>
      <c r="B169553" s="1" t="s">
        <v>111309</v>
      </c>
      <c r="C169553" s="2">
        <v>0.99837133550488599</v>
      </c>
      <c r="D169553" s="2">
        <v>1</v>
      </c>
      <c r="E169553" s="2">
        <v>1</v>
      </c>
      <c r="F169553" s="2">
        <v>0.99843749999999998</v>
      </c>
    </row>
    <row r="169554" spans="1:6" x14ac:dyDescent="0.3">
      <c r="A169554" s="1" t="s">
        <v>111308</v>
      </c>
      <c r="B169554" s="1" t="s">
        <v>86581</v>
      </c>
      <c r="C169554" s="2">
        <v>1.6286644951140066E-3</v>
      </c>
      <c r="D169554" s="2">
        <v>0</v>
      </c>
      <c r="E169554" s="2">
        <v>0</v>
      </c>
      <c r="F169554" s="2">
        <v>1.5625000000000001E-3</v>
      </c>
    </row>
    <row r="169555" spans="1:6" x14ac:dyDescent="0.3">
      <c r="A169555" s="1" t="s">
        <v>111310</v>
      </c>
      <c r="B169555" s="1" t="s">
        <v>46286</v>
      </c>
      <c r="C169555" s="2">
        <v>1</v>
      </c>
      <c r="D169555" s="2">
        <v>1</v>
      </c>
      <c r="E169555" s="2">
        <v>1</v>
      </c>
      <c r="F169555" s="2">
        <v>1</v>
      </c>
    </row>
    <row r="169556" spans="1:6" x14ac:dyDescent="0.3">
      <c r="A169556" s="1" t="s">
        <v>111311</v>
      </c>
      <c r="B169556" s="1" t="s">
        <v>7250</v>
      </c>
      <c r="C169556" s="2">
        <v>1</v>
      </c>
      <c r="D169556" s="2">
        <v>1</v>
      </c>
      <c r="E169556" s="2">
        <v>1</v>
      </c>
      <c r="F169556" s="2">
        <v>1</v>
      </c>
    </row>
    <row r="169557" spans="1:6" x14ac:dyDescent="0.3">
      <c r="A169557" s="1" t="s">
        <v>111312</v>
      </c>
      <c r="B169557" s="1" t="s">
        <v>7374</v>
      </c>
      <c r="C169557" s="2">
        <v>1</v>
      </c>
      <c r="D169557" s="2">
        <v>1</v>
      </c>
      <c r="E169557" s="2">
        <v>1</v>
      </c>
      <c r="F169557" s="2">
        <v>1</v>
      </c>
    </row>
    <row r="169558" spans="1:6" x14ac:dyDescent="0.3">
      <c r="A169558" s="1" t="s">
        <v>111313</v>
      </c>
      <c r="B169558" s="1" t="s">
        <v>28875</v>
      </c>
      <c r="C169558" s="2">
        <v>3.2710280373831772E-2</v>
      </c>
      <c r="D169558" s="2">
        <v>0</v>
      </c>
      <c r="E169558" s="2">
        <v>0</v>
      </c>
      <c r="F169558" s="2">
        <v>3.1674208144796379E-2</v>
      </c>
    </row>
    <row r="169559" spans="1:6" x14ac:dyDescent="0.3">
      <c r="A169559" s="1" t="s">
        <v>111313</v>
      </c>
      <c r="B169559" s="1" t="s">
        <v>28809</v>
      </c>
      <c r="C169559" s="2">
        <v>0.96728971962616828</v>
      </c>
      <c r="D169559" s="2">
        <v>1</v>
      </c>
      <c r="E169559" s="2">
        <v>0</v>
      </c>
      <c r="F169559" s="2">
        <v>0.96832579185520362</v>
      </c>
    </row>
    <row r="169560" spans="1:6" x14ac:dyDescent="0.3">
      <c r="A169560" s="1" t="s">
        <v>111314</v>
      </c>
      <c r="B169560" s="1" t="s">
        <v>86699</v>
      </c>
      <c r="C169560" s="2">
        <v>1</v>
      </c>
      <c r="D169560" s="2">
        <v>1</v>
      </c>
      <c r="E169560" s="2">
        <v>1</v>
      </c>
      <c r="F169560" s="2">
        <v>1</v>
      </c>
    </row>
    <row r="169561" spans="1:6" x14ac:dyDescent="0.3">
      <c r="A169561" s="1" t="s">
        <v>111315</v>
      </c>
      <c r="B169561" s="1" t="s">
        <v>18471</v>
      </c>
      <c r="C169561" s="2">
        <v>7.1428571428571425E-2</v>
      </c>
      <c r="D169561" s="2">
        <v>0</v>
      </c>
      <c r="E169561" s="2">
        <v>0</v>
      </c>
      <c r="F169561" s="2">
        <v>6.9565217391304349E-2</v>
      </c>
    </row>
    <row r="169562" spans="1:6" x14ac:dyDescent="0.3">
      <c r="A169562" s="1" t="s">
        <v>111315</v>
      </c>
      <c r="B169562" s="1" t="s">
        <v>18468</v>
      </c>
      <c r="C169562" s="2">
        <v>0.9241071428571429</v>
      </c>
      <c r="D169562" s="2">
        <v>1</v>
      </c>
      <c r="E169562" s="2">
        <v>1</v>
      </c>
      <c r="F169562" s="2">
        <v>0.92608695652173911</v>
      </c>
    </row>
    <row r="169563" spans="1:6" x14ac:dyDescent="0.3">
      <c r="A169563" s="1" t="s">
        <v>111315</v>
      </c>
      <c r="B169563" s="1" t="s">
        <v>20096</v>
      </c>
      <c r="C169563" s="2">
        <v>4.464285714285714E-3</v>
      </c>
      <c r="D169563" s="2">
        <v>0</v>
      </c>
      <c r="E169563" s="2">
        <v>0</v>
      </c>
      <c r="F169563" s="2">
        <v>4.3478260869565218E-3</v>
      </c>
    </row>
    <row r="169564" spans="1:6" x14ac:dyDescent="0.3">
      <c r="A169564" s="1" t="s">
        <v>111316</v>
      </c>
      <c r="B169564" s="1" t="s">
        <v>39674</v>
      </c>
      <c r="C169564" s="2">
        <v>5.5727554179566562E-2</v>
      </c>
      <c r="D169564" s="2">
        <v>0.16666666666666666</v>
      </c>
      <c r="E169564" s="2">
        <v>0</v>
      </c>
      <c r="F169564" s="2">
        <v>5.7057057057057055E-2</v>
      </c>
    </row>
    <row r="169565" spans="1:6" x14ac:dyDescent="0.3">
      <c r="A169565" s="1" t="s">
        <v>111316</v>
      </c>
      <c r="B169565" s="1" t="s">
        <v>74935</v>
      </c>
      <c r="C169565" s="2">
        <v>0.91950464396284826</v>
      </c>
      <c r="D169565" s="2">
        <v>0.83333333333333337</v>
      </c>
      <c r="E169565" s="2">
        <v>1</v>
      </c>
      <c r="F169565" s="2">
        <v>0.91891891891891897</v>
      </c>
    </row>
    <row r="169566" spans="1:6" x14ac:dyDescent="0.3">
      <c r="A169566" s="1" t="s">
        <v>111316</v>
      </c>
      <c r="B169566" s="1" t="s">
        <v>7747</v>
      </c>
      <c r="C169566" s="2">
        <v>2.4767801857585141E-2</v>
      </c>
      <c r="D169566" s="2">
        <v>0</v>
      </c>
      <c r="E169566" s="2">
        <v>0</v>
      </c>
      <c r="F169566" s="2">
        <v>2.4024024024024024E-2</v>
      </c>
    </row>
    <row r="169567" spans="1:6" x14ac:dyDescent="0.3">
      <c r="A169567" s="1" t="s">
        <v>111317</v>
      </c>
      <c r="B169567" s="1" t="s">
        <v>86829</v>
      </c>
      <c r="C169567" s="2">
        <v>1.6181229773462782E-2</v>
      </c>
      <c r="D169567" s="2">
        <v>0.1111111111111111</v>
      </c>
      <c r="E169567" s="2">
        <v>0</v>
      </c>
      <c r="F169567" s="2">
        <v>1.8633540372670808E-2</v>
      </c>
    </row>
    <row r="169568" spans="1:6" x14ac:dyDescent="0.3">
      <c r="A169568" s="1" t="s">
        <v>111317</v>
      </c>
      <c r="B169568" s="1" t="s">
        <v>86828</v>
      </c>
      <c r="C169568" s="2">
        <v>0.98381877022653719</v>
      </c>
      <c r="D169568" s="2">
        <v>0.88888888888888884</v>
      </c>
      <c r="E169568" s="2">
        <v>1</v>
      </c>
      <c r="F169568" s="2">
        <v>0.98136645962732916</v>
      </c>
    </row>
    <row r="169569" spans="1:6" x14ac:dyDescent="0.3">
      <c r="A169569" s="1" t="s">
        <v>111318</v>
      </c>
      <c r="B169569" s="1" t="s">
        <v>97454</v>
      </c>
      <c r="C169569" s="2">
        <v>1</v>
      </c>
      <c r="D169569" s="2">
        <v>1</v>
      </c>
      <c r="E169569" s="2">
        <v>1</v>
      </c>
      <c r="F169569" s="2">
        <v>1</v>
      </c>
    </row>
    <row r="169570" spans="1:6" x14ac:dyDescent="0.3">
      <c r="A169570" s="1" t="s">
        <v>111319</v>
      </c>
      <c r="B169570" s="1" t="s">
        <v>74994</v>
      </c>
      <c r="C169570" s="2">
        <v>0.87317358270017531</v>
      </c>
      <c r="D169570" s="2">
        <v>0.93548387096774188</v>
      </c>
      <c r="E169570" s="2">
        <v>0.98039215686274506</v>
      </c>
      <c r="F169570" s="2">
        <v>0.87828947368421051</v>
      </c>
    </row>
    <row r="169571" spans="1:6" x14ac:dyDescent="0.3">
      <c r="A169571" s="1" t="s">
        <v>111319</v>
      </c>
      <c r="B169571" s="1" t="s">
        <v>74995</v>
      </c>
      <c r="C169571" s="2">
        <v>0.10753945061367622</v>
      </c>
      <c r="D169571" s="2">
        <v>3.2258064516129031E-2</v>
      </c>
      <c r="E169571" s="2">
        <v>1.9607843137254902E-2</v>
      </c>
      <c r="F169571" s="2">
        <v>0.1025219298245614</v>
      </c>
    </row>
    <row r="169572" spans="1:6" x14ac:dyDescent="0.3">
      <c r="A169572" s="1" t="s">
        <v>111319</v>
      </c>
      <c r="B169572" s="1" t="s">
        <v>46718</v>
      </c>
      <c r="C169572" s="2">
        <v>1.928696668614845E-2</v>
      </c>
      <c r="D169572" s="2">
        <v>3.2258064516129031E-2</v>
      </c>
      <c r="E169572" s="2">
        <v>0</v>
      </c>
      <c r="F169572" s="2">
        <v>1.9188596491228071E-2</v>
      </c>
    </row>
    <row r="169573" spans="1:6" x14ac:dyDescent="0.3">
      <c r="A169573" s="1" t="s">
        <v>111320</v>
      </c>
      <c r="B169573" s="1" t="s">
        <v>28843</v>
      </c>
      <c r="C169573" s="2">
        <v>0.68157894736842106</v>
      </c>
      <c r="D169573" s="2">
        <v>0.83333333333333337</v>
      </c>
      <c r="E169573" s="2">
        <v>0</v>
      </c>
      <c r="F169573" s="2">
        <v>0.68393782383419688</v>
      </c>
    </row>
    <row r="169574" spans="1:6" x14ac:dyDescent="0.3">
      <c r="A169574" s="1" t="s">
        <v>111320</v>
      </c>
      <c r="B169574" s="1" t="s">
        <v>7914</v>
      </c>
      <c r="C169574" s="2">
        <v>2.1052631578947368E-2</v>
      </c>
      <c r="D169574" s="2">
        <v>0</v>
      </c>
      <c r="E169574" s="2">
        <v>0</v>
      </c>
      <c r="F169574" s="2">
        <v>2.072538860103627E-2</v>
      </c>
    </row>
    <row r="169575" spans="1:6" x14ac:dyDescent="0.3">
      <c r="A169575" s="1" t="s">
        <v>111320</v>
      </c>
      <c r="B169575" s="1" t="s">
        <v>28938</v>
      </c>
      <c r="C169575" s="2">
        <v>0.05</v>
      </c>
      <c r="D169575" s="2">
        <v>0</v>
      </c>
      <c r="E169575" s="2">
        <v>0</v>
      </c>
      <c r="F169575" s="2">
        <v>4.9222797927461141E-2</v>
      </c>
    </row>
    <row r="169576" spans="1:6" x14ac:dyDescent="0.3">
      <c r="A169576" s="1" t="s">
        <v>111320</v>
      </c>
      <c r="B169576" s="1" t="s">
        <v>28935</v>
      </c>
      <c r="C169576" s="2">
        <v>0.24736842105263157</v>
      </c>
      <c r="D169576" s="2">
        <v>0.16666666666666666</v>
      </c>
      <c r="E169576" s="2">
        <v>0</v>
      </c>
      <c r="F169576" s="2">
        <v>0.24611398963730569</v>
      </c>
    </row>
    <row r="169577" spans="1:6" x14ac:dyDescent="0.3">
      <c r="A169577" s="1" t="s">
        <v>111321</v>
      </c>
      <c r="B169577" s="1" t="s">
        <v>20282</v>
      </c>
      <c r="C169577" s="2">
        <v>3.0581039755351682E-3</v>
      </c>
      <c r="D169577" s="2">
        <v>0</v>
      </c>
      <c r="E169577" s="2">
        <v>0</v>
      </c>
      <c r="F169577" s="2">
        <v>2.967359050445104E-3</v>
      </c>
    </row>
    <row r="169578" spans="1:6" x14ac:dyDescent="0.3">
      <c r="A169578" s="1" t="s">
        <v>111321</v>
      </c>
      <c r="B169578" s="1" t="s">
        <v>61872</v>
      </c>
      <c r="C169578" s="2">
        <v>0.96636085626911317</v>
      </c>
      <c r="D169578" s="2">
        <v>1</v>
      </c>
      <c r="E169578" s="2">
        <v>0</v>
      </c>
      <c r="F169578" s="2">
        <v>0.96735905044510384</v>
      </c>
    </row>
    <row r="169579" spans="1:6" x14ac:dyDescent="0.3">
      <c r="A169579" s="1" t="s">
        <v>111321</v>
      </c>
      <c r="B169579" s="1" t="s">
        <v>8375</v>
      </c>
      <c r="C169579" s="2">
        <v>3.0581039755351681E-2</v>
      </c>
      <c r="D169579" s="2">
        <v>0</v>
      </c>
      <c r="E169579" s="2">
        <v>0</v>
      </c>
      <c r="F169579" s="2">
        <v>2.967359050445104E-2</v>
      </c>
    </row>
    <row r="169580" spans="1:6" x14ac:dyDescent="0.3">
      <c r="A169580" s="1" t="s">
        <v>111322</v>
      </c>
      <c r="B169580" s="1" t="s">
        <v>20692</v>
      </c>
      <c r="C169580" s="2">
        <v>1</v>
      </c>
      <c r="D169580" s="2">
        <v>1</v>
      </c>
      <c r="E169580" s="2">
        <v>0</v>
      </c>
      <c r="F169580" s="2">
        <v>1</v>
      </c>
    </row>
    <row r="169581" spans="1:6" x14ac:dyDescent="0.3">
      <c r="A169581" s="1" t="s">
        <v>111323</v>
      </c>
      <c r="B169581" s="1" t="s">
        <v>8679</v>
      </c>
      <c r="C169581" s="2">
        <v>7.4626865671641784E-2</v>
      </c>
      <c r="D169581" s="2">
        <v>0</v>
      </c>
      <c r="E169581" s="2">
        <v>0</v>
      </c>
      <c r="F169581" s="2">
        <v>7.2463768115942032E-2</v>
      </c>
    </row>
    <row r="169582" spans="1:6" x14ac:dyDescent="0.3">
      <c r="A169582" s="1" t="s">
        <v>111323</v>
      </c>
      <c r="B169582" s="1" t="s">
        <v>47272</v>
      </c>
      <c r="C169582" s="2">
        <v>0.92537313432835822</v>
      </c>
      <c r="D169582" s="2">
        <v>1</v>
      </c>
      <c r="E169582" s="2">
        <v>0</v>
      </c>
      <c r="F169582" s="2">
        <v>0.92753623188405798</v>
      </c>
    </row>
    <row r="169583" spans="1:6" x14ac:dyDescent="0.3">
      <c r="A169583" s="1" t="s">
        <v>111324</v>
      </c>
      <c r="B169583" s="1" t="s">
        <v>8717</v>
      </c>
      <c r="C169583" s="2">
        <v>0.84615384615384615</v>
      </c>
      <c r="D169583" s="2">
        <v>0.95</v>
      </c>
      <c r="E169583" s="2">
        <v>1</v>
      </c>
      <c r="F169583" s="2">
        <v>0.84935897435897434</v>
      </c>
    </row>
    <row r="169584" spans="1:6" x14ac:dyDescent="0.3">
      <c r="A169584" s="1" t="s">
        <v>111324</v>
      </c>
      <c r="B169584" s="1" t="s">
        <v>8724</v>
      </c>
      <c r="C169584" s="2">
        <v>8.7912087912087912E-3</v>
      </c>
      <c r="D169584" s="2">
        <v>0.05</v>
      </c>
      <c r="E169584" s="2">
        <v>0</v>
      </c>
      <c r="F169584" s="2">
        <v>9.6153846153846159E-3</v>
      </c>
    </row>
    <row r="169585" spans="1:6" x14ac:dyDescent="0.3">
      <c r="A169585" s="1" t="s">
        <v>111324</v>
      </c>
      <c r="B169585" s="1" t="s">
        <v>8438</v>
      </c>
      <c r="C169585" s="2">
        <v>9.8901098901098897E-3</v>
      </c>
      <c r="D169585" s="2">
        <v>0</v>
      </c>
      <c r="E169585" s="2">
        <v>0</v>
      </c>
      <c r="F169585" s="2">
        <v>9.6153846153846159E-3</v>
      </c>
    </row>
    <row r="169586" spans="1:6" x14ac:dyDescent="0.3">
      <c r="A169586" s="1" t="s">
        <v>111324</v>
      </c>
      <c r="B169586" s="1" t="s">
        <v>8389</v>
      </c>
      <c r="C169586" s="2">
        <v>0.13516483516483516</v>
      </c>
      <c r="D169586" s="2">
        <v>0</v>
      </c>
      <c r="E169586" s="2">
        <v>0</v>
      </c>
      <c r="F169586" s="2">
        <v>0.13141025641025642</v>
      </c>
    </row>
    <row r="169587" spans="1:6" x14ac:dyDescent="0.3">
      <c r="A169587" s="1" t="s">
        <v>111325</v>
      </c>
      <c r="B169587" s="1" t="s">
        <v>8773</v>
      </c>
      <c r="C169587" s="2">
        <v>0.755</v>
      </c>
      <c r="D169587" s="2">
        <v>0.66666666666666663</v>
      </c>
      <c r="E169587" s="2">
        <v>0</v>
      </c>
      <c r="F169587" s="2">
        <v>0.75119617224880386</v>
      </c>
    </row>
    <row r="169588" spans="1:6" x14ac:dyDescent="0.3">
      <c r="A169588" s="1" t="s">
        <v>111325</v>
      </c>
      <c r="B169588" s="1" t="s">
        <v>8748</v>
      </c>
      <c r="C169588" s="2">
        <v>0.245</v>
      </c>
      <c r="D169588" s="2">
        <v>0.33333333333333331</v>
      </c>
      <c r="E169588" s="2">
        <v>0</v>
      </c>
      <c r="F169588" s="2">
        <v>0.24880382775119617</v>
      </c>
    </row>
    <row r="169589" spans="1:6" x14ac:dyDescent="0.3">
      <c r="A169589" s="1" t="s">
        <v>111326</v>
      </c>
      <c r="B169589" s="1" t="s">
        <v>62176</v>
      </c>
      <c r="C169589" s="2">
        <v>1</v>
      </c>
      <c r="D169589" s="2">
        <v>1</v>
      </c>
      <c r="E169589" s="2">
        <v>1</v>
      </c>
      <c r="F169589" s="2">
        <v>1</v>
      </c>
    </row>
    <row r="169590" spans="1:6" x14ac:dyDescent="0.3">
      <c r="A169590" s="1" t="s">
        <v>111327</v>
      </c>
      <c r="B169590" s="1" t="s">
        <v>30309</v>
      </c>
      <c r="C169590" s="2">
        <v>0.99476439790575921</v>
      </c>
      <c r="D169590" s="2">
        <v>0</v>
      </c>
      <c r="E169590" s="2">
        <v>1</v>
      </c>
      <c r="F169590" s="2">
        <v>0.99479166666666663</v>
      </c>
    </row>
    <row r="169591" spans="1:6" x14ac:dyDescent="0.3">
      <c r="A169591" s="1" t="s">
        <v>111327</v>
      </c>
      <c r="B169591" s="1" t="s">
        <v>9210</v>
      </c>
      <c r="C169591" s="2">
        <v>5.235602094240838E-3</v>
      </c>
      <c r="D169591" s="2">
        <v>0</v>
      </c>
      <c r="E169591" s="2">
        <v>0</v>
      </c>
      <c r="F169591" s="2">
        <v>5.208333333333333E-3</v>
      </c>
    </row>
    <row r="169592" spans="1:6" x14ac:dyDescent="0.3">
      <c r="A169592" s="1" t="s">
        <v>111328</v>
      </c>
      <c r="B169592" s="1" t="s">
        <v>47721</v>
      </c>
      <c r="C169592" s="2">
        <v>1</v>
      </c>
      <c r="D169592" s="2">
        <v>1</v>
      </c>
      <c r="E169592" s="2">
        <v>0</v>
      </c>
      <c r="F169592" s="2">
        <v>1</v>
      </c>
    </row>
    <row r="169593" spans="1:6" x14ac:dyDescent="0.3">
      <c r="A169593" s="1" t="s">
        <v>111329</v>
      </c>
      <c r="B169593" s="1" t="s">
        <v>62298</v>
      </c>
      <c r="C169593" s="2">
        <v>1</v>
      </c>
      <c r="D169593" s="2">
        <v>1</v>
      </c>
      <c r="E169593" s="2">
        <v>1</v>
      </c>
      <c r="F169593" s="2">
        <v>1</v>
      </c>
    </row>
    <row r="169594" spans="1:6" x14ac:dyDescent="0.3">
      <c r="A169594" s="1" t="s">
        <v>111330</v>
      </c>
      <c r="B169594" s="1" t="s">
        <v>62437</v>
      </c>
      <c r="C169594" s="2">
        <v>1</v>
      </c>
      <c r="D169594" s="2">
        <v>1</v>
      </c>
      <c r="E169594" s="2">
        <v>1</v>
      </c>
      <c r="F169594" s="2">
        <v>1</v>
      </c>
    </row>
    <row r="169595" spans="1:6" x14ac:dyDescent="0.3">
      <c r="A169595" s="1" t="s">
        <v>111331</v>
      </c>
      <c r="B169595" s="1" t="s">
        <v>30535</v>
      </c>
      <c r="C169595" s="2">
        <v>0.92</v>
      </c>
      <c r="D169595" s="2">
        <v>1</v>
      </c>
      <c r="E169595" s="2">
        <v>1</v>
      </c>
      <c r="F169595" s="2">
        <v>0.92634560906515584</v>
      </c>
    </row>
    <row r="169596" spans="1:6" x14ac:dyDescent="0.3">
      <c r="A169596" s="1" t="s">
        <v>111331</v>
      </c>
      <c r="B169596" s="1" t="s">
        <v>30287</v>
      </c>
      <c r="C169596" s="2">
        <v>0.08</v>
      </c>
      <c r="D169596" s="2">
        <v>0</v>
      </c>
      <c r="E169596" s="2">
        <v>0</v>
      </c>
      <c r="F169596" s="2">
        <v>7.3654390934844188E-2</v>
      </c>
    </row>
    <row r="169597" spans="1:6" x14ac:dyDescent="0.3">
      <c r="A169597" s="1" t="s">
        <v>111332</v>
      </c>
      <c r="B169597" s="1" t="s">
        <v>9482</v>
      </c>
      <c r="C169597" s="2">
        <v>1</v>
      </c>
      <c r="D169597" s="2">
        <v>1</v>
      </c>
      <c r="E169597" s="2">
        <v>1</v>
      </c>
      <c r="F169597" s="2">
        <v>1</v>
      </c>
    </row>
    <row r="169598" spans="1:6" x14ac:dyDescent="0.3">
      <c r="A169598" s="1" t="s">
        <v>111333</v>
      </c>
      <c r="B169598" s="1" t="s">
        <v>107387</v>
      </c>
      <c r="C169598" s="2">
        <v>1</v>
      </c>
      <c r="D169598" s="2">
        <v>0</v>
      </c>
      <c r="E169598" s="2">
        <v>1</v>
      </c>
      <c r="F169598" s="2">
        <v>1</v>
      </c>
    </row>
    <row r="169599" spans="1:6" x14ac:dyDescent="0.3">
      <c r="A169599" s="1" t="s">
        <v>111334</v>
      </c>
      <c r="B169599" s="1" t="s">
        <v>62609</v>
      </c>
      <c r="C169599" s="2">
        <v>1</v>
      </c>
      <c r="D169599" s="2">
        <v>1</v>
      </c>
      <c r="E169599" s="2">
        <v>1</v>
      </c>
      <c r="F169599" s="2">
        <v>1</v>
      </c>
    </row>
    <row r="169600" spans="1:6" x14ac:dyDescent="0.3">
      <c r="A169600" s="1" t="s">
        <v>111335</v>
      </c>
      <c r="B169600" s="1" t="s">
        <v>9826</v>
      </c>
      <c r="C169600" s="2">
        <v>0.98029556650246308</v>
      </c>
      <c r="D169600" s="2">
        <v>1</v>
      </c>
      <c r="E169600" s="2">
        <v>1</v>
      </c>
      <c r="F169600" s="2">
        <v>0.98113207547169812</v>
      </c>
    </row>
    <row r="169601" spans="1:6" x14ac:dyDescent="0.3">
      <c r="A169601" s="1" t="s">
        <v>111335</v>
      </c>
      <c r="B169601" s="1" t="s">
        <v>75988</v>
      </c>
      <c r="C169601" s="2">
        <v>9.852216748768473E-3</v>
      </c>
      <c r="D169601" s="2">
        <v>0</v>
      </c>
      <c r="E169601" s="2">
        <v>0</v>
      </c>
      <c r="F169601" s="2">
        <v>9.433962264150943E-3</v>
      </c>
    </row>
    <row r="169602" spans="1:6" x14ac:dyDescent="0.3">
      <c r="A169602" s="1" t="s">
        <v>111335</v>
      </c>
      <c r="B169602" s="1" t="s">
        <v>9820</v>
      </c>
      <c r="C169602" s="2">
        <v>9.852216748768473E-3</v>
      </c>
      <c r="D169602" s="2">
        <v>0</v>
      </c>
      <c r="E169602" s="2">
        <v>0</v>
      </c>
      <c r="F169602" s="2">
        <v>9.433962264150943E-3</v>
      </c>
    </row>
    <row r="169603" spans="1:6" x14ac:dyDescent="0.3">
      <c r="A169603" s="1" t="s">
        <v>111336</v>
      </c>
      <c r="B169603" s="1" t="s">
        <v>9906</v>
      </c>
      <c r="C169603" s="2">
        <v>0.14230271668822769</v>
      </c>
      <c r="D169603" s="2">
        <v>0.33333333333333331</v>
      </c>
      <c r="E169603" s="2">
        <v>0</v>
      </c>
      <c r="F169603" s="2">
        <v>0.14727722772277227</v>
      </c>
    </row>
    <row r="169604" spans="1:6" x14ac:dyDescent="0.3">
      <c r="A169604" s="1" t="s">
        <v>111336</v>
      </c>
      <c r="B169604" s="1" t="s">
        <v>9904</v>
      </c>
      <c r="C169604" s="2">
        <v>0.85769728331177231</v>
      </c>
      <c r="D169604" s="2">
        <v>0.66666666666666663</v>
      </c>
      <c r="E169604" s="2">
        <v>1</v>
      </c>
      <c r="F169604" s="2">
        <v>0.8527227722772277</v>
      </c>
    </row>
    <row r="169605" spans="1:6" x14ac:dyDescent="0.3">
      <c r="A169605" s="1" t="s">
        <v>111337</v>
      </c>
      <c r="B169605" s="1" t="s">
        <v>9908</v>
      </c>
      <c r="C169605" s="2">
        <v>0.97368421052631582</v>
      </c>
      <c r="D169605" s="2">
        <v>1</v>
      </c>
      <c r="E169605" s="2">
        <v>1</v>
      </c>
      <c r="F169605" s="2">
        <v>0.97419354838709682</v>
      </c>
    </row>
    <row r="169606" spans="1:6" x14ac:dyDescent="0.3">
      <c r="A169606" s="1" t="s">
        <v>111337</v>
      </c>
      <c r="B169606" s="1" t="s">
        <v>9921</v>
      </c>
      <c r="C169606" s="2">
        <v>2.6315789473684209E-2</v>
      </c>
      <c r="D169606" s="2">
        <v>0</v>
      </c>
      <c r="E169606" s="2">
        <v>0</v>
      </c>
      <c r="F169606" s="2">
        <v>2.5806451612903226E-2</v>
      </c>
    </row>
    <row r="169607" spans="1:6" x14ac:dyDescent="0.3">
      <c r="A169607" s="1" t="s">
        <v>111338</v>
      </c>
      <c r="B169607" s="1" t="s">
        <v>98321</v>
      </c>
      <c r="C169607" s="2">
        <v>1</v>
      </c>
      <c r="D169607" s="2">
        <v>1</v>
      </c>
      <c r="E169607" s="2">
        <v>1</v>
      </c>
      <c r="F169607" s="2">
        <v>1</v>
      </c>
    </row>
    <row r="169608" spans="1:6" x14ac:dyDescent="0.3">
      <c r="A169608" s="1" t="s">
        <v>111339</v>
      </c>
      <c r="B169608" s="1" t="s">
        <v>87712</v>
      </c>
      <c r="C169608" s="2">
        <v>0.56381381381381379</v>
      </c>
      <c r="D169608" s="2">
        <v>0.54716981132075471</v>
      </c>
      <c r="E169608" s="2">
        <v>0.8</v>
      </c>
      <c r="F169608" s="2">
        <v>0.56982456140350879</v>
      </c>
    </row>
    <row r="169609" spans="1:6" x14ac:dyDescent="0.3">
      <c r="A169609" s="1" t="s">
        <v>111339</v>
      </c>
      <c r="B169609" s="1" t="s">
        <v>18668</v>
      </c>
      <c r="C169609" s="2">
        <v>0.22297297297297297</v>
      </c>
      <c r="D169609" s="2">
        <v>0.16981132075471697</v>
      </c>
      <c r="E169609" s="2">
        <v>0.125</v>
      </c>
      <c r="F169609" s="2">
        <v>0.21824561403508771</v>
      </c>
    </row>
    <row r="169610" spans="1:6" x14ac:dyDescent="0.3">
      <c r="A169610" s="1" t="s">
        <v>111339</v>
      </c>
      <c r="B169610" s="1" t="s">
        <v>18667</v>
      </c>
      <c r="C169610" s="2">
        <v>0.21321321321321321</v>
      </c>
      <c r="D169610" s="2">
        <v>0.28301886792452829</v>
      </c>
      <c r="E169610" s="2">
        <v>7.4999999999999997E-2</v>
      </c>
      <c r="F169610" s="2">
        <v>0.2119298245614035</v>
      </c>
    </row>
    <row r="169611" spans="1:6" x14ac:dyDescent="0.3">
      <c r="A169611" s="1" t="s">
        <v>111340</v>
      </c>
      <c r="B169611" s="1" t="s">
        <v>9926</v>
      </c>
      <c r="C169611" s="2">
        <v>1</v>
      </c>
      <c r="D169611" s="2">
        <v>1</v>
      </c>
      <c r="E169611" s="2">
        <v>0</v>
      </c>
      <c r="F169611" s="2">
        <v>1</v>
      </c>
    </row>
    <row r="169612" spans="1:6" x14ac:dyDescent="0.3">
      <c r="A169612" s="1" t="s">
        <v>111341</v>
      </c>
      <c r="B169612" s="1" t="s">
        <v>18680</v>
      </c>
      <c r="C169612" s="2">
        <v>1</v>
      </c>
      <c r="D169612" s="2">
        <v>1</v>
      </c>
      <c r="E169612" s="2">
        <v>0</v>
      </c>
      <c r="F169612" s="2">
        <v>1</v>
      </c>
    </row>
    <row r="169613" spans="1:6" x14ac:dyDescent="0.3">
      <c r="A169613" s="1" t="s">
        <v>111342</v>
      </c>
      <c r="B169613" s="1" t="s">
        <v>10169</v>
      </c>
      <c r="C169613" s="2">
        <v>1</v>
      </c>
      <c r="D169613" s="2">
        <v>0</v>
      </c>
      <c r="E169613" s="2">
        <v>1</v>
      </c>
      <c r="F169613" s="2">
        <v>1</v>
      </c>
    </row>
    <row r="169614" spans="1:6" x14ac:dyDescent="0.3">
      <c r="A169614" s="1" t="s">
        <v>111343</v>
      </c>
      <c r="B169614" s="1" t="s">
        <v>10128</v>
      </c>
      <c r="C169614" s="2">
        <v>0.11074918566775244</v>
      </c>
      <c r="D169614" s="2">
        <v>0</v>
      </c>
      <c r="E169614" s="2">
        <v>0</v>
      </c>
      <c r="F169614" s="2">
        <v>0.10932475884244373</v>
      </c>
    </row>
    <row r="169615" spans="1:6" x14ac:dyDescent="0.3">
      <c r="A169615" s="1" t="s">
        <v>111343</v>
      </c>
      <c r="B169615" s="1" t="s">
        <v>10055</v>
      </c>
      <c r="C169615" s="2">
        <v>0.88925081433224751</v>
      </c>
      <c r="D169615" s="2">
        <v>1</v>
      </c>
      <c r="E169615" s="2">
        <v>1</v>
      </c>
      <c r="F169615" s="2">
        <v>0.89067524115755625</v>
      </c>
    </row>
    <row r="169616" spans="1:6" x14ac:dyDescent="0.3">
      <c r="A169616" s="1" t="s">
        <v>111344</v>
      </c>
      <c r="B169616" s="1" t="s">
        <v>20554</v>
      </c>
      <c r="C169616" s="2">
        <v>0.72972972972972971</v>
      </c>
      <c r="D169616" s="2">
        <v>1</v>
      </c>
      <c r="E169616" s="2">
        <v>1</v>
      </c>
      <c r="F169616" s="2">
        <v>0.73333333333333328</v>
      </c>
    </row>
    <row r="169617" spans="1:6" x14ac:dyDescent="0.3">
      <c r="A169617" s="1" t="s">
        <v>111344</v>
      </c>
      <c r="B169617" s="1" t="s">
        <v>87845</v>
      </c>
      <c r="C169617" s="2">
        <v>0.26126126126126126</v>
      </c>
      <c r="D169617" s="2">
        <v>0</v>
      </c>
      <c r="E169617" s="2">
        <v>0</v>
      </c>
      <c r="F169617" s="2">
        <v>0.25777777777777777</v>
      </c>
    </row>
    <row r="169618" spans="1:6" x14ac:dyDescent="0.3">
      <c r="A169618" s="1" t="s">
        <v>111344</v>
      </c>
      <c r="B169618" s="1" t="s">
        <v>87859</v>
      </c>
      <c r="C169618" s="2">
        <v>9.0090090090090089E-3</v>
      </c>
      <c r="D169618" s="2">
        <v>0</v>
      </c>
      <c r="E169618" s="2">
        <v>0</v>
      </c>
      <c r="F169618" s="2">
        <v>8.8888888888888889E-3</v>
      </c>
    </row>
    <row r="169619" spans="1:6" x14ac:dyDescent="0.3">
      <c r="A169619" s="1" t="s">
        <v>111345</v>
      </c>
      <c r="B169619" s="1" t="s">
        <v>10156</v>
      </c>
      <c r="C169619" s="2">
        <v>6.7114093959731542E-3</v>
      </c>
      <c r="D169619" s="2">
        <v>0</v>
      </c>
      <c r="E169619" s="2">
        <v>0</v>
      </c>
      <c r="F169619" s="2">
        <v>6.4935064935064931E-3</v>
      </c>
    </row>
    <row r="169620" spans="1:6" x14ac:dyDescent="0.3">
      <c r="A169620" s="1" t="s">
        <v>111345</v>
      </c>
      <c r="B169620" s="1" t="s">
        <v>10153</v>
      </c>
      <c r="C169620" s="2">
        <v>0.89261744966442957</v>
      </c>
      <c r="D169620" s="2">
        <v>0.88888888888888884</v>
      </c>
      <c r="E169620" s="2">
        <v>1</v>
      </c>
      <c r="F169620" s="2">
        <v>0.89393939393939392</v>
      </c>
    </row>
    <row r="169621" spans="1:6" x14ac:dyDescent="0.3">
      <c r="A169621" s="1" t="s">
        <v>111345</v>
      </c>
      <c r="B169621" s="1" t="s">
        <v>10161</v>
      </c>
      <c r="C169621" s="2">
        <v>0.10067114093959731</v>
      </c>
      <c r="D169621" s="2">
        <v>0.1111111111111111</v>
      </c>
      <c r="E169621" s="2">
        <v>0</v>
      </c>
      <c r="F169621" s="2">
        <v>9.9567099567099568E-2</v>
      </c>
    </row>
    <row r="169622" spans="1:6" x14ac:dyDescent="0.3">
      <c r="A169622" s="1" t="s">
        <v>111346</v>
      </c>
      <c r="B169622" s="1" t="s">
        <v>62898</v>
      </c>
      <c r="C169622" s="2">
        <v>5.0381679389312976E-2</v>
      </c>
      <c r="D169622" s="2">
        <v>0</v>
      </c>
      <c r="E169622" s="2">
        <v>0</v>
      </c>
      <c r="F169622" s="2">
        <v>4.7142857142857146E-2</v>
      </c>
    </row>
    <row r="169623" spans="1:6" x14ac:dyDescent="0.3">
      <c r="A169623" s="1" t="s">
        <v>111346</v>
      </c>
      <c r="B169623" s="1" t="s">
        <v>31189</v>
      </c>
      <c r="C169623" s="2">
        <v>0.94961832061068707</v>
      </c>
      <c r="D169623" s="2">
        <v>1</v>
      </c>
      <c r="E169623" s="2">
        <v>1</v>
      </c>
      <c r="F169623" s="2">
        <v>0.95285714285714285</v>
      </c>
    </row>
    <row r="169624" spans="1:6" x14ac:dyDescent="0.3">
      <c r="A169624" s="1" t="s">
        <v>111347</v>
      </c>
      <c r="B169624" s="1" t="s">
        <v>31347</v>
      </c>
      <c r="C169624" s="2">
        <v>1</v>
      </c>
      <c r="D169624" s="2">
        <v>1</v>
      </c>
      <c r="E169624" s="2">
        <v>1</v>
      </c>
      <c r="F169624" s="2">
        <v>1</v>
      </c>
    </row>
    <row r="169625" spans="1:6" x14ac:dyDescent="0.3">
      <c r="A169625" s="1" t="s">
        <v>111348</v>
      </c>
      <c r="B169625" s="1" t="s">
        <v>31355</v>
      </c>
      <c r="C169625" s="2">
        <v>0.34024896265560167</v>
      </c>
      <c r="D169625" s="2">
        <v>0.83333333333333337</v>
      </c>
      <c r="E169625" s="2">
        <v>0</v>
      </c>
      <c r="F169625" s="2">
        <v>0.34631147540983609</v>
      </c>
    </row>
    <row r="169626" spans="1:6" x14ac:dyDescent="0.3">
      <c r="A169626" s="1" t="s">
        <v>111348</v>
      </c>
      <c r="B169626" s="1" t="s">
        <v>31356</v>
      </c>
      <c r="C169626" s="2">
        <v>0.65975103734439833</v>
      </c>
      <c r="D169626" s="2">
        <v>0.16666666666666666</v>
      </c>
      <c r="E169626" s="2">
        <v>0</v>
      </c>
      <c r="F169626" s="2">
        <v>0.65368852459016391</v>
      </c>
    </row>
    <row r="169627" spans="1:6" x14ac:dyDescent="0.3">
      <c r="A169627" s="1" t="s">
        <v>111349</v>
      </c>
      <c r="B169627" s="1" t="s">
        <v>63039</v>
      </c>
      <c r="C169627" s="2">
        <v>0.95597484276729561</v>
      </c>
      <c r="D169627" s="2">
        <v>1</v>
      </c>
      <c r="E169627" s="2">
        <v>1</v>
      </c>
      <c r="F169627" s="2">
        <v>0.95740365111561865</v>
      </c>
    </row>
    <row r="169628" spans="1:6" x14ac:dyDescent="0.3">
      <c r="A169628" s="1" t="s">
        <v>111349</v>
      </c>
      <c r="B169628" s="1" t="s">
        <v>10042</v>
      </c>
      <c r="C169628" s="2">
        <v>4.40251572327044E-2</v>
      </c>
      <c r="D169628" s="2">
        <v>0</v>
      </c>
      <c r="E169628" s="2">
        <v>0</v>
      </c>
      <c r="F169628" s="2">
        <v>4.2596348884381338E-2</v>
      </c>
    </row>
    <row r="169629" spans="1:6" x14ac:dyDescent="0.3">
      <c r="A169629" s="1" t="s">
        <v>111350</v>
      </c>
      <c r="B169629" s="1" t="s">
        <v>31192</v>
      </c>
      <c r="C169629" s="2">
        <v>0.36488549618320609</v>
      </c>
      <c r="D169629" s="2">
        <v>0.27777777777777779</v>
      </c>
      <c r="E169629" s="2">
        <v>9.5238095238095233E-2</v>
      </c>
      <c r="F169629" s="2">
        <v>0.35446685878962536</v>
      </c>
    </row>
    <row r="169630" spans="1:6" x14ac:dyDescent="0.3">
      <c r="A169630" s="1" t="s">
        <v>111350</v>
      </c>
      <c r="B169630" s="1" t="s">
        <v>10511</v>
      </c>
      <c r="C169630" s="2">
        <v>0.63511450381679391</v>
      </c>
      <c r="D169630" s="2">
        <v>0.72222222222222221</v>
      </c>
      <c r="E169630" s="2">
        <v>0.90476190476190477</v>
      </c>
      <c r="F169630" s="2">
        <v>0.64553314121037464</v>
      </c>
    </row>
    <row r="169631" spans="1:6" x14ac:dyDescent="0.3">
      <c r="A169631" s="1" t="s">
        <v>111351</v>
      </c>
      <c r="B169631" s="1" t="s">
        <v>63257</v>
      </c>
      <c r="C169631" s="2">
        <v>1</v>
      </c>
      <c r="D169631" s="2">
        <v>1</v>
      </c>
      <c r="E169631" s="2">
        <v>1</v>
      </c>
      <c r="F169631" s="2">
        <v>1</v>
      </c>
    </row>
    <row r="169632" spans="1:6" x14ac:dyDescent="0.3">
      <c r="A169632" s="1" t="s">
        <v>111352</v>
      </c>
      <c r="B169632" s="1" t="s">
        <v>63269</v>
      </c>
      <c r="C169632" s="2">
        <v>0.524031007751938</v>
      </c>
      <c r="D169632" s="2">
        <v>5.2173913043478258E-2</v>
      </c>
      <c r="E169632" s="2">
        <v>4.3478260869565216E-2</v>
      </c>
      <c r="F169632" s="2">
        <v>0.47139903514817366</v>
      </c>
    </row>
    <row r="169633" spans="1:6" x14ac:dyDescent="0.3">
      <c r="A169633" s="1" t="s">
        <v>111352</v>
      </c>
      <c r="B169633" s="1" t="s">
        <v>63236</v>
      </c>
      <c r="C169633" s="2">
        <v>0.11007751937984496</v>
      </c>
      <c r="D169633" s="2">
        <v>0.39130434782608697</v>
      </c>
      <c r="E169633" s="2">
        <v>0.2608695652173913</v>
      </c>
      <c r="F169633" s="2">
        <v>0.13714679531357685</v>
      </c>
    </row>
    <row r="169634" spans="1:6" x14ac:dyDescent="0.3">
      <c r="A169634" s="1" t="s">
        <v>111352</v>
      </c>
      <c r="B169634" s="1" t="s">
        <v>31701</v>
      </c>
      <c r="C169634" s="2">
        <v>0.25891472868217053</v>
      </c>
      <c r="D169634" s="2">
        <v>0.53913043478260869</v>
      </c>
      <c r="E169634" s="2">
        <v>0.69565217391304346</v>
      </c>
      <c r="F169634" s="2">
        <v>0.29496898690558238</v>
      </c>
    </row>
    <row r="169635" spans="1:6" x14ac:dyDescent="0.3">
      <c r="A169635" s="1" t="s">
        <v>111352</v>
      </c>
      <c r="B169635" s="1" t="s">
        <v>31651</v>
      </c>
      <c r="C169635" s="2">
        <v>0.10387596899224806</v>
      </c>
      <c r="D169635" s="2">
        <v>1.7391304347826087E-2</v>
      </c>
      <c r="E169635" s="2">
        <v>0</v>
      </c>
      <c r="F169635" s="2">
        <v>9.3728463128876643E-2</v>
      </c>
    </row>
    <row r="169636" spans="1:6" x14ac:dyDescent="0.3">
      <c r="A169636" s="1" t="s">
        <v>111352</v>
      </c>
      <c r="B169636" s="1" t="s">
        <v>31630</v>
      </c>
      <c r="C169636" s="2">
        <v>3.1007751937984496E-3</v>
      </c>
      <c r="D169636" s="2">
        <v>0</v>
      </c>
      <c r="E169636" s="2">
        <v>0</v>
      </c>
      <c r="F169636" s="2">
        <v>2.7567195037904893E-3</v>
      </c>
    </row>
    <row r="169637" spans="1:6" x14ac:dyDescent="0.3">
      <c r="A169637" s="1" t="s">
        <v>111353</v>
      </c>
      <c r="B169637" s="1" t="s">
        <v>31789</v>
      </c>
      <c r="C169637" s="2">
        <v>0.94929006085192702</v>
      </c>
      <c r="D169637" s="2">
        <v>0.47368421052631576</v>
      </c>
      <c r="E169637" s="2">
        <v>1</v>
      </c>
      <c r="F169637" s="2">
        <v>0.93269230769230771</v>
      </c>
    </row>
    <row r="169638" spans="1:6" x14ac:dyDescent="0.3">
      <c r="A169638" s="1" t="s">
        <v>111353</v>
      </c>
      <c r="B169638" s="1" t="s">
        <v>11127</v>
      </c>
      <c r="C169638" s="2">
        <v>5.0709939148073022E-2</v>
      </c>
      <c r="D169638" s="2">
        <v>0.52631578947368418</v>
      </c>
      <c r="E169638" s="2">
        <v>0</v>
      </c>
      <c r="F169638" s="2">
        <v>6.7307692307692304E-2</v>
      </c>
    </row>
    <row r="169639" spans="1:6" x14ac:dyDescent="0.3">
      <c r="A169639" s="1" t="s">
        <v>111354</v>
      </c>
      <c r="B169639" s="1" t="s">
        <v>18721</v>
      </c>
      <c r="C169639" s="2">
        <v>0.17647058823529413</v>
      </c>
      <c r="D169639" s="2">
        <v>0.25</v>
      </c>
      <c r="E169639" s="2">
        <v>0</v>
      </c>
      <c r="F169639" s="2">
        <v>0.17757009345794392</v>
      </c>
    </row>
    <row r="169640" spans="1:6" x14ac:dyDescent="0.3">
      <c r="A169640" s="1" t="s">
        <v>111354</v>
      </c>
      <c r="B169640" s="1" t="s">
        <v>76526</v>
      </c>
      <c r="C169640" s="2">
        <v>0.82352941176470584</v>
      </c>
      <c r="D169640" s="2">
        <v>0.75</v>
      </c>
      <c r="E169640" s="2">
        <v>1</v>
      </c>
      <c r="F169640" s="2">
        <v>0.82242990654205606</v>
      </c>
    </row>
    <row r="169641" spans="1:6" x14ac:dyDescent="0.3">
      <c r="A169641" s="1" t="s">
        <v>111355</v>
      </c>
      <c r="B169641" s="1" t="s">
        <v>11069</v>
      </c>
      <c r="C169641" s="2">
        <v>0.76950354609929073</v>
      </c>
      <c r="D169641" s="2">
        <v>0.5</v>
      </c>
      <c r="E169641" s="2">
        <v>1</v>
      </c>
      <c r="F169641" s="2">
        <v>0.77397260273972601</v>
      </c>
    </row>
    <row r="169642" spans="1:6" x14ac:dyDescent="0.3">
      <c r="A169642" s="1" t="s">
        <v>111355</v>
      </c>
      <c r="B169642" s="1" t="s">
        <v>11067</v>
      </c>
      <c r="C169642" s="2">
        <v>0.23049645390070922</v>
      </c>
      <c r="D169642" s="2">
        <v>0.5</v>
      </c>
      <c r="E169642" s="2">
        <v>0</v>
      </c>
      <c r="F169642" s="2">
        <v>0.22602739726027396</v>
      </c>
    </row>
    <row r="169643" spans="1:6" x14ac:dyDescent="0.3">
      <c r="A169643" s="1" t="s">
        <v>111356</v>
      </c>
      <c r="B169643" s="1" t="s">
        <v>11056</v>
      </c>
      <c r="C169643" s="2">
        <v>1.6025641025641024E-2</v>
      </c>
      <c r="D169643" s="2">
        <v>0</v>
      </c>
      <c r="E169643" s="2">
        <v>0</v>
      </c>
      <c r="F169643" s="2">
        <v>1.5337423312883436E-2</v>
      </c>
    </row>
    <row r="169644" spans="1:6" x14ac:dyDescent="0.3">
      <c r="A169644" s="1" t="s">
        <v>111356</v>
      </c>
      <c r="B169644" s="1" t="s">
        <v>11055</v>
      </c>
      <c r="C169644" s="2">
        <v>0.98397435897435892</v>
      </c>
      <c r="D169644" s="2">
        <v>1</v>
      </c>
      <c r="E169644" s="2">
        <v>1</v>
      </c>
      <c r="F169644" s="2">
        <v>0.98466257668711654</v>
      </c>
    </row>
    <row r="169645" spans="1:6" x14ac:dyDescent="0.3">
      <c r="A169645" s="1" t="s">
        <v>111357</v>
      </c>
      <c r="B169645" s="1" t="s">
        <v>11189</v>
      </c>
      <c r="C169645" s="2">
        <v>1</v>
      </c>
      <c r="D169645" s="2">
        <v>1</v>
      </c>
      <c r="E169645" s="2">
        <v>1</v>
      </c>
      <c r="F169645" s="2">
        <v>1</v>
      </c>
    </row>
    <row r="169646" spans="1:6" x14ac:dyDescent="0.3">
      <c r="A169646" s="1" t="s">
        <v>111358</v>
      </c>
      <c r="B169646" s="1" t="s">
        <v>11067</v>
      </c>
      <c r="C169646" s="2">
        <v>1</v>
      </c>
      <c r="D169646" s="2">
        <v>1</v>
      </c>
      <c r="E169646" s="2">
        <v>1</v>
      </c>
      <c r="F169646" s="2">
        <v>1</v>
      </c>
    </row>
    <row r="169647" spans="1:6" x14ac:dyDescent="0.3">
      <c r="A169647" s="1" t="s">
        <v>111359</v>
      </c>
      <c r="B169647" s="1" t="s">
        <v>10918</v>
      </c>
      <c r="C169647" s="2">
        <v>4.9261083743842365E-3</v>
      </c>
      <c r="D169647" s="2">
        <v>0</v>
      </c>
      <c r="E169647" s="2">
        <v>0</v>
      </c>
      <c r="F169647" s="2">
        <v>4.830917874396135E-3</v>
      </c>
    </row>
    <row r="169648" spans="1:6" x14ac:dyDescent="0.3">
      <c r="A169648" s="1" t="s">
        <v>111359</v>
      </c>
      <c r="B169648" s="1" t="s">
        <v>19511</v>
      </c>
      <c r="C169648" s="2">
        <v>0.99507389162561577</v>
      </c>
      <c r="D169648" s="2">
        <v>1</v>
      </c>
      <c r="E169648" s="2">
        <v>1</v>
      </c>
      <c r="F169648" s="2">
        <v>0.99516908212560384</v>
      </c>
    </row>
    <row r="169649" spans="1:6" x14ac:dyDescent="0.3">
      <c r="A169649" s="1" t="s">
        <v>111360</v>
      </c>
      <c r="B169649" s="1" t="s">
        <v>11091</v>
      </c>
      <c r="C169649" s="2">
        <v>0.40757238307349664</v>
      </c>
      <c r="D169649" s="2">
        <v>0.16666666666666666</v>
      </c>
      <c r="E169649" s="2">
        <v>0</v>
      </c>
      <c r="F169649" s="2">
        <v>0.4</v>
      </c>
    </row>
    <row r="169650" spans="1:6" x14ac:dyDescent="0.3">
      <c r="A169650" s="1" t="s">
        <v>111360</v>
      </c>
      <c r="B169650" s="1" t="s">
        <v>63375</v>
      </c>
      <c r="C169650" s="2">
        <v>5.5679287305122494E-3</v>
      </c>
      <c r="D169650" s="2">
        <v>0</v>
      </c>
      <c r="E169650" s="2">
        <v>0</v>
      </c>
      <c r="F169650" s="2">
        <v>5.434782608695652E-3</v>
      </c>
    </row>
    <row r="169651" spans="1:6" x14ac:dyDescent="0.3">
      <c r="A169651" s="1" t="s">
        <v>111360</v>
      </c>
      <c r="B169651" s="1" t="s">
        <v>54798</v>
      </c>
      <c r="C169651" s="2">
        <v>0.5868596881959911</v>
      </c>
      <c r="D169651" s="2">
        <v>0.83333333333333337</v>
      </c>
      <c r="E169651" s="2">
        <v>1</v>
      </c>
      <c r="F169651" s="2">
        <v>0.5945652173913043</v>
      </c>
    </row>
    <row r="169652" spans="1:6" x14ac:dyDescent="0.3">
      <c r="A169652" s="1" t="s">
        <v>111361</v>
      </c>
      <c r="B169652" s="1" t="s">
        <v>11119</v>
      </c>
      <c r="C169652" s="2">
        <v>0.84992784992784998</v>
      </c>
      <c r="D169652" s="2">
        <v>0.89473684210526316</v>
      </c>
      <c r="E169652" s="2">
        <v>1</v>
      </c>
      <c r="F169652" s="2">
        <v>0.85676392572944293</v>
      </c>
    </row>
    <row r="169653" spans="1:6" x14ac:dyDescent="0.3">
      <c r="A169653" s="1" t="s">
        <v>111361</v>
      </c>
      <c r="B169653" s="1" t="s">
        <v>11117</v>
      </c>
      <c r="C169653" s="2">
        <v>2.886002886002886E-3</v>
      </c>
      <c r="D169653" s="2">
        <v>0</v>
      </c>
      <c r="E169653" s="2">
        <v>0</v>
      </c>
      <c r="F169653" s="2">
        <v>2.6525198938992041E-3</v>
      </c>
    </row>
    <row r="169654" spans="1:6" x14ac:dyDescent="0.3">
      <c r="A169654" s="1" t="s">
        <v>111361</v>
      </c>
      <c r="B169654" s="1" t="s">
        <v>11118</v>
      </c>
      <c r="C169654" s="2">
        <v>2.886002886002886E-3</v>
      </c>
      <c r="D169654" s="2">
        <v>0</v>
      </c>
      <c r="E169654" s="2">
        <v>0</v>
      </c>
      <c r="F169654" s="2">
        <v>2.6525198938992041E-3</v>
      </c>
    </row>
    <row r="169655" spans="1:6" x14ac:dyDescent="0.3">
      <c r="A169655" s="1" t="s">
        <v>111361</v>
      </c>
      <c r="B169655" s="1" t="s">
        <v>10978</v>
      </c>
      <c r="C169655" s="2">
        <v>0.14430014430014429</v>
      </c>
      <c r="D169655" s="2">
        <v>0.10526315789473684</v>
      </c>
      <c r="E169655" s="2">
        <v>0</v>
      </c>
      <c r="F169655" s="2">
        <v>0.13793103448275862</v>
      </c>
    </row>
    <row r="169656" spans="1:6" x14ac:dyDescent="0.3">
      <c r="A169656" s="1" t="s">
        <v>111362</v>
      </c>
      <c r="B169656" s="1" t="s">
        <v>31889</v>
      </c>
      <c r="C169656" s="2">
        <v>5.6074766355140186E-2</v>
      </c>
      <c r="D169656" s="2">
        <v>7.6923076923076927E-2</v>
      </c>
      <c r="E169656" s="2">
        <v>0</v>
      </c>
      <c r="F169656" s="2">
        <v>5.7268722466960353E-2</v>
      </c>
    </row>
    <row r="169657" spans="1:6" x14ac:dyDescent="0.3">
      <c r="A169657" s="1" t="s">
        <v>111362</v>
      </c>
      <c r="B169657" s="1" t="s">
        <v>38600</v>
      </c>
      <c r="C169657" s="2">
        <v>0.64018691588785048</v>
      </c>
      <c r="D169657" s="2">
        <v>0.61538461538461542</v>
      </c>
      <c r="E169657" s="2">
        <v>0</v>
      </c>
      <c r="F169657" s="2">
        <v>0.63876651982378851</v>
      </c>
    </row>
    <row r="169658" spans="1:6" x14ac:dyDescent="0.3">
      <c r="A169658" s="1" t="s">
        <v>111362</v>
      </c>
      <c r="B169658" s="1" t="s">
        <v>38599</v>
      </c>
      <c r="C169658" s="2">
        <v>0.30373831775700932</v>
      </c>
      <c r="D169658" s="2">
        <v>0.30769230769230771</v>
      </c>
      <c r="E169658" s="2">
        <v>0</v>
      </c>
      <c r="F169658" s="2">
        <v>0.30396475770925108</v>
      </c>
    </row>
    <row r="169659" spans="1:6" x14ac:dyDescent="0.3">
      <c r="A169659" s="1" t="s">
        <v>111363</v>
      </c>
      <c r="B169659" s="1" t="s">
        <v>63381</v>
      </c>
      <c r="C169659" s="2">
        <v>0.98704103671706267</v>
      </c>
      <c r="D169659" s="2">
        <v>1</v>
      </c>
      <c r="E169659" s="2">
        <v>1</v>
      </c>
      <c r="F169659" s="2">
        <v>0.98770491803278693</v>
      </c>
    </row>
    <row r="169660" spans="1:6" x14ac:dyDescent="0.3">
      <c r="A169660" s="1" t="s">
        <v>111363</v>
      </c>
      <c r="B169660" s="1" t="s">
        <v>63380</v>
      </c>
      <c r="C169660" s="2">
        <v>1.2958963282937365E-2</v>
      </c>
      <c r="D169660" s="2">
        <v>0</v>
      </c>
      <c r="E169660" s="2">
        <v>0</v>
      </c>
      <c r="F169660" s="2">
        <v>1.2295081967213115E-2</v>
      </c>
    </row>
    <row r="169661" spans="1:6" x14ac:dyDescent="0.3">
      <c r="A169661" s="1" t="s">
        <v>111364</v>
      </c>
      <c r="B169661" s="1" t="s">
        <v>18738</v>
      </c>
      <c r="C169661" s="2">
        <v>0.14084507042253522</v>
      </c>
      <c r="D169661" s="2">
        <v>0</v>
      </c>
      <c r="E169661" s="2">
        <v>0.33333333333333331</v>
      </c>
      <c r="F169661" s="2">
        <v>0.14482758620689656</v>
      </c>
    </row>
    <row r="169662" spans="1:6" x14ac:dyDescent="0.3">
      <c r="A169662" s="1" t="s">
        <v>111364</v>
      </c>
      <c r="B169662" s="1" t="s">
        <v>39381</v>
      </c>
      <c r="C169662" s="2">
        <v>0.85915492957746475</v>
      </c>
      <c r="D169662" s="2">
        <v>0</v>
      </c>
      <c r="E169662" s="2">
        <v>0.66666666666666663</v>
      </c>
      <c r="F169662" s="2">
        <v>0.85517241379310349</v>
      </c>
    </row>
    <row r="169663" spans="1:6" x14ac:dyDescent="0.3">
      <c r="A169663" s="1" t="s">
        <v>111365</v>
      </c>
      <c r="B169663" s="1" t="s">
        <v>11188</v>
      </c>
      <c r="C169663" s="2">
        <v>1</v>
      </c>
      <c r="D169663" s="2">
        <v>1</v>
      </c>
      <c r="E169663" s="2">
        <v>1</v>
      </c>
      <c r="F169663" s="2">
        <v>1</v>
      </c>
    </row>
    <row r="169664" spans="1:6" x14ac:dyDescent="0.3">
      <c r="A169664" s="1" t="s">
        <v>111366</v>
      </c>
      <c r="B169664" s="1" t="s">
        <v>31915</v>
      </c>
      <c r="C169664" s="2">
        <v>0.17981072555205047</v>
      </c>
      <c r="D169664" s="2">
        <v>0.18181818181818182</v>
      </c>
      <c r="E169664" s="2">
        <v>0.375</v>
      </c>
      <c r="F169664" s="2">
        <v>0.18222891566265059</v>
      </c>
    </row>
    <row r="169665" spans="1:6" x14ac:dyDescent="0.3">
      <c r="A169665" s="1" t="s">
        <v>111366</v>
      </c>
      <c r="B169665" s="1" t="s">
        <v>11185</v>
      </c>
      <c r="C169665" s="2">
        <v>0.6182965299684543</v>
      </c>
      <c r="D169665" s="2">
        <v>0.54545454545454541</v>
      </c>
      <c r="E169665" s="2">
        <v>0.625</v>
      </c>
      <c r="F169665" s="2">
        <v>0.61596385542168675</v>
      </c>
    </row>
    <row r="169666" spans="1:6" x14ac:dyDescent="0.3">
      <c r="A169666" s="1" t="s">
        <v>111366</v>
      </c>
      <c r="B169666" s="1" t="s">
        <v>31917</v>
      </c>
      <c r="C169666" s="2">
        <v>9.4637223974763401E-2</v>
      </c>
      <c r="D169666" s="2">
        <v>0.13636363636363635</v>
      </c>
      <c r="E169666" s="2">
        <v>0</v>
      </c>
      <c r="F169666" s="2">
        <v>9.4879518072289157E-2</v>
      </c>
    </row>
    <row r="169667" spans="1:6" x14ac:dyDescent="0.3">
      <c r="A169667" s="1" t="s">
        <v>111366</v>
      </c>
      <c r="B169667" s="1" t="s">
        <v>11183</v>
      </c>
      <c r="C169667" s="2">
        <v>0.10725552050473186</v>
      </c>
      <c r="D169667" s="2">
        <v>0.13636363636363635</v>
      </c>
      <c r="E169667" s="2">
        <v>0</v>
      </c>
      <c r="F169667" s="2">
        <v>0.10692771084337349</v>
      </c>
    </row>
    <row r="169668" spans="1:6" x14ac:dyDescent="0.3">
      <c r="A169668" s="1" t="s">
        <v>111367</v>
      </c>
      <c r="B169668" s="1" t="s">
        <v>31893</v>
      </c>
      <c r="C169668" s="2">
        <v>1</v>
      </c>
      <c r="D169668" s="2">
        <v>1</v>
      </c>
      <c r="E169668" s="2">
        <v>1</v>
      </c>
      <c r="F169668" s="2">
        <v>1</v>
      </c>
    </row>
    <row r="169669" spans="1:6" x14ac:dyDescent="0.3">
      <c r="A169669" s="1" t="s">
        <v>111368</v>
      </c>
      <c r="B169669" s="1" t="s">
        <v>88323</v>
      </c>
      <c r="C169669" s="2">
        <v>0.9859154929577465</v>
      </c>
      <c r="D169669" s="2">
        <v>1</v>
      </c>
      <c r="E169669" s="2">
        <v>1</v>
      </c>
      <c r="F169669" s="2">
        <v>0.98639455782312924</v>
      </c>
    </row>
    <row r="169670" spans="1:6" x14ac:dyDescent="0.3">
      <c r="A169670" s="1" t="s">
        <v>111368</v>
      </c>
      <c r="B169670" s="1" t="s">
        <v>93210</v>
      </c>
      <c r="C169670" s="2">
        <v>1.4084507042253521E-2</v>
      </c>
      <c r="D169670" s="2">
        <v>0</v>
      </c>
      <c r="E169670" s="2">
        <v>0</v>
      </c>
      <c r="F169670" s="2">
        <v>1.3605442176870748E-2</v>
      </c>
    </row>
    <row r="169671" spans="1:6" x14ac:dyDescent="0.3">
      <c r="A169671" s="1" t="s">
        <v>111369</v>
      </c>
      <c r="B169671" s="1" t="s">
        <v>54814</v>
      </c>
      <c r="C169671" s="2">
        <v>0.11177644710578842</v>
      </c>
      <c r="D169671" s="2">
        <v>0.16666666666666666</v>
      </c>
      <c r="E169671" s="2">
        <v>0</v>
      </c>
      <c r="F169671" s="2">
        <v>0.1102514506769826</v>
      </c>
    </row>
    <row r="169672" spans="1:6" x14ac:dyDescent="0.3">
      <c r="A169672" s="1" t="s">
        <v>111369</v>
      </c>
      <c r="B169672" s="1" t="s">
        <v>38619</v>
      </c>
      <c r="C169672" s="2">
        <v>0.39720558882235529</v>
      </c>
      <c r="D169672" s="2">
        <v>0.66666666666666663</v>
      </c>
      <c r="E169672" s="2">
        <v>1</v>
      </c>
      <c r="F169672" s="2">
        <v>0.41199226305609282</v>
      </c>
    </row>
    <row r="169673" spans="1:6" x14ac:dyDescent="0.3">
      <c r="A169673" s="1" t="s">
        <v>111369</v>
      </c>
      <c r="B169673" s="1" t="s">
        <v>48855</v>
      </c>
      <c r="C169673" s="2">
        <v>0.49101796407185627</v>
      </c>
      <c r="D169673" s="2">
        <v>0.16666666666666666</v>
      </c>
      <c r="E169673" s="2">
        <v>0</v>
      </c>
      <c r="F169673" s="2">
        <v>0.47775628626692457</v>
      </c>
    </row>
    <row r="169674" spans="1:6" x14ac:dyDescent="0.3">
      <c r="A169674" s="1" t="s">
        <v>111370</v>
      </c>
      <c r="B169674" s="1" t="s">
        <v>32009</v>
      </c>
      <c r="C169674" s="2">
        <v>1</v>
      </c>
      <c r="D169674" s="2">
        <v>1</v>
      </c>
      <c r="E169674" s="2">
        <v>1</v>
      </c>
      <c r="F169674" s="2">
        <v>1</v>
      </c>
    </row>
    <row r="169675" spans="1:6" x14ac:dyDescent="0.3">
      <c r="A169675" s="1" t="s">
        <v>111371</v>
      </c>
      <c r="B169675" s="1" t="s">
        <v>39127</v>
      </c>
      <c r="C169675" s="2">
        <v>1.0526315789473684E-2</v>
      </c>
      <c r="D169675" s="2">
        <v>0</v>
      </c>
      <c r="E169675" s="2">
        <v>0</v>
      </c>
      <c r="F169675" s="2">
        <v>7.9365079365079361E-3</v>
      </c>
    </row>
    <row r="169676" spans="1:6" x14ac:dyDescent="0.3">
      <c r="A169676" s="1" t="s">
        <v>111371</v>
      </c>
      <c r="B169676" s="1" t="s">
        <v>55658</v>
      </c>
      <c r="C169676" s="2">
        <v>0.98947368421052628</v>
      </c>
      <c r="D169676" s="2">
        <v>1</v>
      </c>
      <c r="E169676" s="2">
        <v>1</v>
      </c>
      <c r="F169676" s="2">
        <v>0.99206349206349209</v>
      </c>
    </row>
    <row r="169677" spans="1:6" x14ac:dyDescent="0.3">
      <c r="A169677" s="1" t="s">
        <v>111372</v>
      </c>
      <c r="B169677" s="1" t="s">
        <v>76748</v>
      </c>
      <c r="C169677" s="2">
        <v>0.37151949085123309</v>
      </c>
      <c r="D169677" s="2">
        <v>0.34126984126984128</v>
      </c>
      <c r="E169677" s="2">
        <v>0.5</v>
      </c>
      <c r="F169677" s="2">
        <v>0.36485661989017693</v>
      </c>
    </row>
    <row r="169678" spans="1:6" x14ac:dyDescent="0.3">
      <c r="A169678" s="1" t="s">
        <v>111372</v>
      </c>
      <c r="B169678" s="1" t="s">
        <v>76745</v>
      </c>
      <c r="C169678" s="2">
        <v>0.62848050914876685</v>
      </c>
      <c r="D169678" s="2">
        <v>0.65873015873015872</v>
      </c>
      <c r="E169678" s="2">
        <v>0.5</v>
      </c>
      <c r="F169678" s="2">
        <v>0.63514338010982307</v>
      </c>
    </row>
    <row r="169679" spans="1:6" x14ac:dyDescent="0.3">
      <c r="A169679" s="1" t="s">
        <v>111373</v>
      </c>
      <c r="B169679" s="1" t="s">
        <v>76728</v>
      </c>
      <c r="C169679" s="2">
        <v>1</v>
      </c>
      <c r="D169679" s="2">
        <v>1</v>
      </c>
      <c r="E169679" s="2">
        <v>1</v>
      </c>
      <c r="F169679" s="2">
        <v>1</v>
      </c>
    </row>
    <row r="169680" spans="1:6" x14ac:dyDescent="0.3">
      <c r="A169680" s="1" t="s">
        <v>111374</v>
      </c>
      <c r="B169680" s="1" t="s">
        <v>11818</v>
      </c>
      <c r="C169680" s="2">
        <v>0.87781350482315113</v>
      </c>
      <c r="D169680" s="2">
        <v>1</v>
      </c>
      <c r="E169680" s="2">
        <v>0.8</v>
      </c>
      <c r="F169680" s="2">
        <v>0.88109756097560976</v>
      </c>
    </row>
    <row r="169681" spans="1:6" x14ac:dyDescent="0.3">
      <c r="A169681" s="1" t="s">
        <v>111374</v>
      </c>
      <c r="B169681" s="1" t="s">
        <v>11455</v>
      </c>
      <c r="C169681" s="2">
        <v>3.2154340836012861E-3</v>
      </c>
      <c r="D169681" s="2">
        <v>0</v>
      </c>
      <c r="E169681" s="2">
        <v>0</v>
      </c>
      <c r="F169681" s="2">
        <v>3.0487804878048782E-3</v>
      </c>
    </row>
    <row r="169682" spans="1:6" x14ac:dyDescent="0.3">
      <c r="A169682" s="1" t="s">
        <v>111374</v>
      </c>
      <c r="B169682" s="1" t="s">
        <v>11444</v>
      </c>
      <c r="C169682" s="2">
        <v>0.11897106109324759</v>
      </c>
      <c r="D169682" s="2">
        <v>0</v>
      </c>
      <c r="E169682" s="2">
        <v>0.2</v>
      </c>
      <c r="F169682" s="2">
        <v>0.11585365853658537</v>
      </c>
    </row>
    <row r="169683" spans="1:6" x14ac:dyDescent="0.3">
      <c r="A169683" s="1" t="s">
        <v>111375</v>
      </c>
      <c r="B169683" s="1" t="s">
        <v>54821</v>
      </c>
      <c r="C169683" s="2">
        <v>1</v>
      </c>
      <c r="D169683" s="2">
        <v>1</v>
      </c>
      <c r="E169683" s="2">
        <v>1</v>
      </c>
      <c r="F169683" s="2">
        <v>1</v>
      </c>
    </row>
    <row r="169684" spans="1:6" x14ac:dyDescent="0.3">
      <c r="A169684" s="1" t="s">
        <v>111376</v>
      </c>
      <c r="B169684" s="1" t="s">
        <v>48846</v>
      </c>
      <c r="C169684" s="2">
        <v>2.8925619834710745E-2</v>
      </c>
      <c r="D169684" s="2">
        <v>0</v>
      </c>
      <c r="E169684" s="2">
        <v>0</v>
      </c>
      <c r="F169684" s="2">
        <v>2.5925925925925925E-2</v>
      </c>
    </row>
    <row r="169685" spans="1:6" x14ac:dyDescent="0.3">
      <c r="A169685" s="1" t="s">
        <v>111376</v>
      </c>
      <c r="B169685" s="1" t="s">
        <v>48822</v>
      </c>
      <c r="C169685" s="2">
        <v>4.1322314049586778E-3</v>
      </c>
      <c r="D169685" s="2">
        <v>0</v>
      </c>
      <c r="E169685" s="2">
        <v>0</v>
      </c>
      <c r="F169685" s="2">
        <v>3.7037037037037038E-3</v>
      </c>
    </row>
    <row r="169686" spans="1:6" x14ac:dyDescent="0.3">
      <c r="A169686" s="1" t="s">
        <v>111376</v>
      </c>
      <c r="B169686" s="1" t="s">
        <v>19548</v>
      </c>
      <c r="C169686" s="2">
        <v>0.96694214876033058</v>
      </c>
      <c r="D169686" s="2">
        <v>1</v>
      </c>
      <c r="E169686" s="2">
        <v>1</v>
      </c>
      <c r="F169686" s="2">
        <v>0.97037037037037033</v>
      </c>
    </row>
    <row r="169687" spans="1:6" x14ac:dyDescent="0.3">
      <c r="A169687" s="1" t="s">
        <v>111377</v>
      </c>
      <c r="B169687" s="1" t="s">
        <v>20699</v>
      </c>
      <c r="C169687" s="2">
        <v>0.12087912087912088</v>
      </c>
      <c r="D169687" s="2">
        <v>0</v>
      </c>
      <c r="E169687" s="2">
        <v>0</v>
      </c>
      <c r="F169687" s="2">
        <v>0.11458333333333333</v>
      </c>
    </row>
    <row r="169688" spans="1:6" x14ac:dyDescent="0.3">
      <c r="A169688" s="1" t="s">
        <v>111377</v>
      </c>
      <c r="B169688" s="1" t="s">
        <v>32254</v>
      </c>
      <c r="C169688" s="2">
        <v>0.87912087912087911</v>
      </c>
      <c r="D169688" s="2">
        <v>0</v>
      </c>
      <c r="E169688" s="2">
        <v>1</v>
      </c>
      <c r="F169688" s="2">
        <v>0.88541666666666663</v>
      </c>
    </row>
    <row r="169689" spans="1:6" x14ac:dyDescent="0.3">
      <c r="A169689" s="1" t="s">
        <v>111378</v>
      </c>
      <c r="B169689" s="1" t="s">
        <v>18770</v>
      </c>
      <c r="C169689" s="2">
        <v>1</v>
      </c>
      <c r="D169689" s="2">
        <v>1</v>
      </c>
      <c r="E169689" s="2">
        <v>1</v>
      </c>
      <c r="F169689" s="2">
        <v>1</v>
      </c>
    </row>
    <row r="169690" spans="1:6" x14ac:dyDescent="0.3">
      <c r="A169690" s="1" t="s">
        <v>111379</v>
      </c>
      <c r="B169690" s="1" t="s">
        <v>19540</v>
      </c>
      <c r="C169690" s="2">
        <v>0.26</v>
      </c>
      <c r="D169690" s="2">
        <v>0.33333333333333331</v>
      </c>
      <c r="E169690" s="2">
        <v>2.4630541871921183E-2</v>
      </c>
      <c r="F169690" s="2">
        <v>0.14563106796116504</v>
      </c>
    </row>
    <row r="169691" spans="1:6" x14ac:dyDescent="0.3">
      <c r="A169691" s="1" t="s">
        <v>111379</v>
      </c>
      <c r="B169691" s="1" t="s">
        <v>19541</v>
      </c>
      <c r="C169691" s="2">
        <v>0.74</v>
      </c>
      <c r="D169691" s="2">
        <v>0.66666666666666663</v>
      </c>
      <c r="E169691" s="2">
        <v>0.97536945812807885</v>
      </c>
      <c r="F169691" s="2">
        <v>0.85436893203883491</v>
      </c>
    </row>
    <row r="169692" spans="1:6" x14ac:dyDescent="0.3">
      <c r="A169692" s="1" t="s">
        <v>111380</v>
      </c>
      <c r="B169692" s="1" t="s">
        <v>18780</v>
      </c>
      <c r="C169692" s="2">
        <v>1</v>
      </c>
      <c r="D169692" s="2">
        <v>1</v>
      </c>
      <c r="E169692" s="2">
        <v>1</v>
      </c>
      <c r="F169692" s="2">
        <v>1</v>
      </c>
    </row>
    <row r="169693" spans="1:6" x14ac:dyDescent="0.3">
      <c r="A169693" s="1" t="s">
        <v>111381</v>
      </c>
      <c r="B169693" s="1" t="s">
        <v>11504</v>
      </c>
      <c r="C169693" s="2">
        <v>1</v>
      </c>
      <c r="D169693" s="2">
        <v>1</v>
      </c>
      <c r="E169693" s="2">
        <v>1</v>
      </c>
      <c r="F169693" s="2">
        <v>1</v>
      </c>
    </row>
    <row r="169694" spans="1:6" x14ac:dyDescent="0.3">
      <c r="A169694" s="1" t="s">
        <v>111382</v>
      </c>
      <c r="B169694" s="1" t="s">
        <v>11510</v>
      </c>
      <c r="C169694" s="2">
        <v>1</v>
      </c>
      <c r="D169694" s="2">
        <v>1</v>
      </c>
      <c r="E169694" s="2">
        <v>1</v>
      </c>
      <c r="F169694" s="2">
        <v>1</v>
      </c>
    </row>
    <row r="169695" spans="1:6" x14ac:dyDescent="0.3">
      <c r="A169695" s="1" t="s">
        <v>111383</v>
      </c>
      <c r="B169695" s="1" t="s">
        <v>56057</v>
      </c>
      <c r="C169695" s="2">
        <v>1</v>
      </c>
      <c r="D169695" s="2">
        <v>1</v>
      </c>
      <c r="E169695" s="2">
        <v>1</v>
      </c>
      <c r="F169695" s="2">
        <v>1</v>
      </c>
    </row>
    <row r="169696" spans="1:6" x14ac:dyDescent="0.3">
      <c r="A169696" s="1" t="s">
        <v>111384</v>
      </c>
      <c r="B169696" s="1" t="s">
        <v>11767</v>
      </c>
      <c r="C169696" s="2">
        <v>1</v>
      </c>
      <c r="D169696" s="2">
        <v>1</v>
      </c>
      <c r="E169696" s="2">
        <v>1</v>
      </c>
      <c r="F169696" s="2">
        <v>1</v>
      </c>
    </row>
    <row r="169697" spans="1:6" x14ac:dyDescent="0.3">
      <c r="A169697" s="1" t="s">
        <v>111385</v>
      </c>
      <c r="B169697" s="1" t="s">
        <v>12045</v>
      </c>
      <c r="C169697" s="2">
        <v>6.3694267515923567E-2</v>
      </c>
      <c r="D169697" s="2">
        <v>0</v>
      </c>
      <c r="E169697" s="2">
        <v>0</v>
      </c>
      <c r="F169697" s="2">
        <v>6.1728395061728392E-2</v>
      </c>
    </row>
    <row r="169698" spans="1:6" x14ac:dyDescent="0.3">
      <c r="A169698" s="1" t="s">
        <v>111385</v>
      </c>
      <c r="B169698" s="1" t="s">
        <v>88661</v>
      </c>
      <c r="C169698" s="2">
        <v>0.37579617834394902</v>
      </c>
      <c r="D169698" s="2">
        <v>0</v>
      </c>
      <c r="E169698" s="2">
        <v>0</v>
      </c>
      <c r="F169698" s="2">
        <v>0.36419753086419754</v>
      </c>
    </row>
    <row r="169699" spans="1:6" x14ac:dyDescent="0.3">
      <c r="A169699" s="1" t="s">
        <v>111385</v>
      </c>
      <c r="B169699" s="1" t="s">
        <v>12047</v>
      </c>
      <c r="C169699" s="2">
        <v>0.56050955414012738</v>
      </c>
      <c r="D169699" s="2">
        <v>1</v>
      </c>
      <c r="E169699" s="2">
        <v>1</v>
      </c>
      <c r="F169699" s="2">
        <v>0.57407407407407407</v>
      </c>
    </row>
    <row r="169700" spans="1:6" x14ac:dyDescent="0.3">
      <c r="A169700" s="1" t="s">
        <v>111386</v>
      </c>
      <c r="B169700" s="1" t="s">
        <v>64069</v>
      </c>
      <c r="C169700" s="2">
        <v>4.2553191489361701E-2</v>
      </c>
      <c r="D169700" s="2">
        <v>7.1428571428571425E-2</v>
      </c>
      <c r="E169700" s="2">
        <v>0</v>
      </c>
      <c r="F169700" s="2">
        <v>4.317789291882556E-2</v>
      </c>
    </row>
    <row r="169701" spans="1:6" x14ac:dyDescent="0.3">
      <c r="A169701" s="1" t="s">
        <v>111386</v>
      </c>
      <c r="B169701" s="1" t="s">
        <v>55886</v>
      </c>
      <c r="C169701" s="2">
        <v>0.95744680851063835</v>
      </c>
      <c r="D169701" s="2">
        <v>0.9285714285714286</v>
      </c>
      <c r="E169701" s="2">
        <v>1</v>
      </c>
      <c r="F169701" s="2">
        <v>0.95682210708117443</v>
      </c>
    </row>
    <row r="169702" spans="1:6" x14ac:dyDescent="0.3">
      <c r="A169702" s="1" t="s">
        <v>111387</v>
      </c>
      <c r="B169702" s="1" t="s">
        <v>12128</v>
      </c>
      <c r="C169702" s="2">
        <v>0.77950310559006208</v>
      </c>
      <c r="D169702" s="2">
        <v>0.5</v>
      </c>
      <c r="E169702" s="2">
        <v>1</v>
      </c>
      <c r="F169702" s="2">
        <v>0.77914110429447858</v>
      </c>
    </row>
    <row r="169703" spans="1:6" x14ac:dyDescent="0.3">
      <c r="A169703" s="1" t="s">
        <v>111387</v>
      </c>
      <c r="B169703" s="1" t="s">
        <v>49444</v>
      </c>
      <c r="C169703" s="2">
        <v>0.22049689440993789</v>
      </c>
      <c r="D169703" s="2">
        <v>0.5</v>
      </c>
      <c r="E169703" s="2">
        <v>0</v>
      </c>
      <c r="F169703" s="2">
        <v>0.22085889570552147</v>
      </c>
    </row>
    <row r="169704" spans="1:6" x14ac:dyDescent="0.3">
      <c r="A169704" s="1" t="s">
        <v>111388</v>
      </c>
      <c r="B169704" s="1" t="s">
        <v>64130</v>
      </c>
      <c r="C169704" s="2">
        <v>1</v>
      </c>
      <c r="D169704" s="2">
        <v>1</v>
      </c>
      <c r="E169704" s="2">
        <v>1</v>
      </c>
      <c r="F169704" s="2">
        <v>1</v>
      </c>
    </row>
    <row r="169705" spans="1:6" x14ac:dyDescent="0.3">
      <c r="A169705" s="1" t="s">
        <v>111389</v>
      </c>
      <c r="B169705" s="1" t="s">
        <v>69402</v>
      </c>
      <c r="C169705" s="2">
        <v>0.11979166666666667</v>
      </c>
      <c r="D169705" s="2">
        <v>0.5</v>
      </c>
      <c r="E169705" s="2">
        <v>0</v>
      </c>
      <c r="F169705" s="2">
        <v>0.12244897959183673</v>
      </c>
    </row>
    <row r="169706" spans="1:6" x14ac:dyDescent="0.3">
      <c r="A169706" s="1" t="s">
        <v>111389</v>
      </c>
      <c r="B169706" s="1" t="s">
        <v>68849</v>
      </c>
      <c r="C169706" s="2">
        <v>7.2916666666666671E-2</v>
      </c>
      <c r="D169706" s="2">
        <v>0</v>
      </c>
      <c r="E169706" s="2">
        <v>0</v>
      </c>
      <c r="F169706" s="2">
        <v>7.1428571428571425E-2</v>
      </c>
    </row>
    <row r="169707" spans="1:6" x14ac:dyDescent="0.3">
      <c r="A169707" s="1" t="s">
        <v>111389</v>
      </c>
      <c r="B169707" s="1" t="s">
        <v>69403</v>
      </c>
      <c r="C169707" s="2">
        <v>0.80729166666666663</v>
      </c>
      <c r="D169707" s="2">
        <v>0.5</v>
      </c>
      <c r="E169707" s="2">
        <v>1</v>
      </c>
      <c r="F169707" s="2">
        <v>0.80612244897959184</v>
      </c>
    </row>
    <row r="169708" spans="1:6" x14ac:dyDescent="0.3">
      <c r="A169708" s="1" t="s">
        <v>111390</v>
      </c>
      <c r="B169708" s="1" t="s">
        <v>12327</v>
      </c>
      <c r="C169708" s="2">
        <v>1</v>
      </c>
      <c r="D169708" s="2">
        <v>1</v>
      </c>
      <c r="E169708" s="2">
        <v>1</v>
      </c>
      <c r="F169708" s="2">
        <v>1</v>
      </c>
    </row>
    <row r="169709" spans="1:6" x14ac:dyDescent="0.3">
      <c r="A169709" s="1" t="s">
        <v>111391</v>
      </c>
      <c r="B169709" s="1" t="s">
        <v>19582</v>
      </c>
      <c r="C169709" s="2">
        <v>0.90131578947368418</v>
      </c>
      <c r="D169709" s="2">
        <v>0.91304347826086951</v>
      </c>
      <c r="E169709" s="2">
        <v>1</v>
      </c>
      <c r="F169709" s="2">
        <v>0.90273556231003038</v>
      </c>
    </row>
    <row r="169710" spans="1:6" x14ac:dyDescent="0.3">
      <c r="A169710" s="1" t="s">
        <v>111391</v>
      </c>
      <c r="B169710" s="1" t="s">
        <v>33179</v>
      </c>
      <c r="C169710" s="2">
        <v>9.8684210526315791E-2</v>
      </c>
      <c r="D169710" s="2">
        <v>8.6956521739130432E-2</v>
      </c>
      <c r="E169710" s="2">
        <v>0</v>
      </c>
      <c r="F169710" s="2">
        <v>9.7264437689969604E-2</v>
      </c>
    </row>
    <row r="169711" spans="1:6" x14ac:dyDescent="0.3">
      <c r="A169711" s="1" t="s">
        <v>111392</v>
      </c>
      <c r="B169711" s="1" t="s">
        <v>12277</v>
      </c>
      <c r="C169711" s="2">
        <v>0.98353909465020573</v>
      </c>
      <c r="D169711" s="2">
        <v>1</v>
      </c>
      <c r="E169711" s="2">
        <v>1</v>
      </c>
      <c r="F169711" s="2">
        <v>0.9838709677419355</v>
      </c>
    </row>
    <row r="169712" spans="1:6" x14ac:dyDescent="0.3">
      <c r="A169712" s="1" t="s">
        <v>111392</v>
      </c>
      <c r="B169712" s="1" t="s">
        <v>21482</v>
      </c>
      <c r="C169712" s="2">
        <v>1.646090534979424E-2</v>
      </c>
      <c r="D169712" s="2">
        <v>0</v>
      </c>
      <c r="E169712" s="2">
        <v>0</v>
      </c>
      <c r="F169712" s="2">
        <v>1.6129032258064516E-2</v>
      </c>
    </row>
    <row r="169713" spans="1:6" x14ac:dyDescent="0.3">
      <c r="A169713" s="1" t="s">
        <v>111393</v>
      </c>
      <c r="B169713" s="1" t="s">
        <v>12360</v>
      </c>
      <c r="C169713" s="2">
        <v>0.91845493562231761</v>
      </c>
      <c r="D169713" s="2">
        <v>1</v>
      </c>
      <c r="E169713" s="2">
        <v>1</v>
      </c>
      <c r="F169713" s="2">
        <v>0.92181069958847739</v>
      </c>
    </row>
    <row r="169714" spans="1:6" x14ac:dyDescent="0.3">
      <c r="A169714" s="1" t="s">
        <v>111393</v>
      </c>
      <c r="B169714" s="1" t="s">
        <v>33054</v>
      </c>
      <c r="C169714" s="2">
        <v>8.15450643776824E-2</v>
      </c>
      <c r="D169714" s="2">
        <v>0</v>
      </c>
      <c r="E169714" s="2">
        <v>0</v>
      </c>
      <c r="F169714" s="2">
        <v>7.8189300411522639E-2</v>
      </c>
    </row>
    <row r="169715" spans="1:6" x14ac:dyDescent="0.3">
      <c r="A169715" s="1" t="s">
        <v>111394</v>
      </c>
      <c r="B169715" s="1" t="s">
        <v>12389</v>
      </c>
      <c r="C169715" s="2">
        <v>0.9761194029850746</v>
      </c>
      <c r="D169715" s="2">
        <v>1</v>
      </c>
      <c r="E169715" s="2">
        <v>1</v>
      </c>
      <c r="F169715" s="2">
        <v>0.97694524495677237</v>
      </c>
    </row>
    <row r="169716" spans="1:6" x14ac:dyDescent="0.3">
      <c r="A169716" s="1" t="s">
        <v>111394</v>
      </c>
      <c r="B169716" s="1" t="s">
        <v>12404</v>
      </c>
      <c r="C169716" s="2">
        <v>8.9552238805970154E-3</v>
      </c>
      <c r="D169716" s="2">
        <v>0</v>
      </c>
      <c r="E169716" s="2">
        <v>0</v>
      </c>
      <c r="F169716" s="2">
        <v>8.6455331412103754E-3</v>
      </c>
    </row>
    <row r="169717" spans="1:6" x14ac:dyDescent="0.3">
      <c r="A169717" s="1" t="s">
        <v>111394</v>
      </c>
      <c r="B169717" s="1" t="s">
        <v>12390</v>
      </c>
      <c r="C169717" s="2">
        <v>1.4925373134328358E-2</v>
      </c>
      <c r="D169717" s="2">
        <v>0</v>
      </c>
      <c r="E169717" s="2">
        <v>0</v>
      </c>
      <c r="F169717" s="2">
        <v>1.4409221902017291E-2</v>
      </c>
    </row>
    <row r="169718" spans="1:6" x14ac:dyDescent="0.3">
      <c r="A169718" s="1" t="s">
        <v>111395</v>
      </c>
      <c r="B169718" s="1" t="s">
        <v>18866</v>
      </c>
      <c r="C169718" s="2">
        <v>7.623318385650224E-2</v>
      </c>
      <c r="D169718" s="2">
        <v>0.2857142857142857</v>
      </c>
      <c r="E169718" s="2">
        <v>0</v>
      </c>
      <c r="F169718" s="2">
        <v>8.1896551724137928E-2</v>
      </c>
    </row>
    <row r="169719" spans="1:6" x14ac:dyDescent="0.3">
      <c r="A169719" s="1" t="s">
        <v>111395</v>
      </c>
      <c r="B169719" s="1" t="s">
        <v>12199</v>
      </c>
      <c r="C169719" s="2">
        <v>0.21524663677130046</v>
      </c>
      <c r="D169719" s="2">
        <v>0</v>
      </c>
      <c r="E169719" s="2">
        <v>0</v>
      </c>
      <c r="F169719" s="2">
        <v>0.20689655172413793</v>
      </c>
    </row>
    <row r="169720" spans="1:6" x14ac:dyDescent="0.3">
      <c r="A169720" s="1" t="s">
        <v>111395</v>
      </c>
      <c r="B169720" s="1" t="s">
        <v>49537</v>
      </c>
      <c r="C169720" s="2">
        <v>0.70852017937219736</v>
      </c>
      <c r="D169720" s="2">
        <v>0.7142857142857143</v>
      </c>
      <c r="E169720" s="2">
        <v>1</v>
      </c>
      <c r="F169720" s="2">
        <v>0.71120689655172409</v>
      </c>
    </row>
    <row r="169721" spans="1:6" x14ac:dyDescent="0.3">
      <c r="A169721" s="1" t="s">
        <v>111396</v>
      </c>
      <c r="B169721" s="1" t="s">
        <v>12568</v>
      </c>
      <c r="C169721" s="2">
        <v>1</v>
      </c>
      <c r="D169721" s="2">
        <v>1</v>
      </c>
      <c r="E169721" s="2">
        <v>1</v>
      </c>
      <c r="F169721" s="2">
        <v>1</v>
      </c>
    </row>
    <row r="169722" spans="1:6" x14ac:dyDescent="0.3">
      <c r="A169722" s="1" t="s">
        <v>111397</v>
      </c>
      <c r="B169722" s="1" t="s">
        <v>12633</v>
      </c>
      <c r="C169722" s="2">
        <v>1</v>
      </c>
      <c r="D169722" s="2">
        <v>1</v>
      </c>
      <c r="E169722" s="2">
        <v>0</v>
      </c>
      <c r="F169722" s="2">
        <v>1</v>
      </c>
    </row>
    <row r="169723" spans="1:6" x14ac:dyDescent="0.3">
      <c r="A169723" s="1" t="s">
        <v>111398</v>
      </c>
      <c r="B169723" s="1" t="s">
        <v>12613</v>
      </c>
      <c r="C169723" s="2">
        <v>1</v>
      </c>
      <c r="D169723" s="2">
        <v>1</v>
      </c>
      <c r="E169723" s="2">
        <v>1</v>
      </c>
      <c r="F169723" s="2">
        <v>1</v>
      </c>
    </row>
    <row r="169724" spans="1:6" x14ac:dyDescent="0.3">
      <c r="A169724" s="1" t="s">
        <v>111399</v>
      </c>
      <c r="B169724" s="1" t="s">
        <v>12612</v>
      </c>
      <c r="C169724" s="2">
        <v>0.7232142857142857</v>
      </c>
      <c r="D169724" s="2">
        <v>1</v>
      </c>
      <c r="E169724" s="2">
        <v>1</v>
      </c>
      <c r="F169724" s="2">
        <v>0.72807017543859653</v>
      </c>
    </row>
    <row r="169725" spans="1:6" x14ac:dyDescent="0.3">
      <c r="A169725" s="1" t="s">
        <v>111399</v>
      </c>
      <c r="B169725" s="1" t="s">
        <v>12614</v>
      </c>
      <c r="C169725" s="2">
        <v>0.2767857142857143</v>
      </c>
      <c r="D169725" s="2">
        <v>0</v>
      </c>
      <c r="E169725" s="2">
        <v>0</v>
      </c>
      <c r="F169725" s="2">
        <v>0.27192982456140352</v>
      </c>
    </row>
    <row r="169726" spans="1:6" x14ac:dyDescent="0.3">
      <c r="A169726" s="1" t="s">
        <v>111400</v>
      </c>
      <c r="B169726" s="1" t="s">
        <v>20562</v>
      </c>
      <c r="C169726" s="2">
        <v>7.3170731707317069E-2</v>
      </c>
      <c r="D169726" s="2">
        <v>0</v>
      </c>
      <c r="E169726" s="2">
        <v>0</v>
      </c>
      <c r="F169726" s="2">
        <v>7.1428571428571425E-2</v>
      </c>
    </row>
    <row r="169727" spans="1:6" x14ac:dyDescent="0.3">
      <c r="A169727" s="1" t="s">
        <v>111400</v>
      </c>
      <c r="B169727" s="1" t="s">
        <v>88923</v>
      </c>
      <c r="C169727" s="2">
        <v>0.91463414634146345</v>
      </c>
      <c r="D169727" s="2">
        <v>1</v>
      </c>
      <c r="E169727" s="2">
        <v>0</v>
      </c>
      <c r="F169727" s="2">
        <v>0.91666666666666663</v>
      </c>
    </row>
    <row r="169728" spans="1:6" x14ac:dyDescent="0.3">
      <c r="A169728" s="1" t="s">
        <v>111400</v>
      </c>
      <c r="B169728" s="1" t="s">
        <v>38709</v>
      </c>
      <c r="C169728" s="2">
        <v>1.2195121951219513E-2</v>
      </c>
      <c r="D169728" s="2">
        <v>0</v>
      </c>
      <c r="E169728" s="2">
        <v>0</v>
      </c>
      <c r="F169728" s="2">
        <v>1.1904761904761904E-2</v>
      </c>
    </row>
    <row r="169729" spans="1:6" x14ac:dyDescent="0.3">
      <c r="A169729" s="1" t="s">
        <v>111401</v>
      </c>
      <c r="B169729" s="1" t="s">
        <v>33353</v>
      </c>
      <c r="C169729" s="2">
        <v>1</v>
      </c>
      <c r="D169729" s="2">
        <v>1</v>
      </c>
      <c r="E169729" s="2">
        <v>1</v>
      </c>
      <c r="F169729" s="2">
        <v>1</v>
      </c>
    </row>
    <row r="169730" spans="1:6" x14ac:dyDescent="0.3">
      <c r="A169730" s="1" t="s">
        <v>111402</v>
      </c>
      <c r="B169730" s="1" t="s">
        <v>54881</v>
      </c>
      <c r="C169730" s="2">
        <v>3.3613445378151259E-2</v>
      </c>
      <c r="D169730" s="2">
        <v>0</v>
      </c>
      <c r="E169730" s="2">
        <v>0</v>
      </c>
      <c r="F169730" s="2">
        <v>3.3333333333333333E-2</v>
      </c>
    </row>
    <row r="169731" spans="1:6" x14ac:dyDescent="0.3">
      <c r="A169731" s="1" t="s">
        <v>111402</v>
      </c>
      <c r="B169731" s="1" t="s">
        <v>38716</v>
      </c>
      <c r="C169731" s="2">
        <v>0.12605042016806722</v>
      </c>
      <c r="D169731" s="2">
        <v>0</v>
      </c>
      <c r="E169731" s="2">
        <v>0</v>
      </c>
      <c r="F169731" s="2">
        <v>0.125</v>
      </c>
    </row>
    <row r="169732" spans="1:6" x14ac:dyDescent="0.3">
      <c r="A169732" s="1" t="s">
        <v>111402</v>
      </c>
      <c r="B169732" s="1" t="s">
        <v>33353</v>
      </c>
      <c r="C169732" s="2">
        <v>0.60504201680672265</v>
      </c>
      <c r="D169732" s="2">
        <v>0</v>
      </c>
      <c r="E169732" s="2">
        <v>0</v>
      </c>
      <c r="F169732" s="2">
        <v>0.6</v>
      </c>
    </row>
    <row r="169733" spans="1:6" x14ac:dyDescent="0.3">
      <c r="A169733" s="1" t="s">
        <v>111402</v>
      </c>
      <c r="B169733" s="1" t="s">
        <v>12635</v>
      </c>
      <c r="C169733" s="2">
        <v>0.23529411764705882</v>
      </c>
      <c r="D169733" s="2">
        <v>1</v>
      </c>
      <c r="E169733" s="2">
        <v>0</v>
      </c>
      <c r="F169733" s="2">
        <v>0.24166666666666667</v>
      </c>
    </row>
    <row r="169734" spans="1:6" x14ac:dyDescent="0.3">
      <c r="A169734" s="1" t="s">
        <v>111403</v>
      </c>
      <c r="B169734" s="1" t="s">
        <v>18879</v>
      </c>
      <c r="C169734" s="2">
        <v>1</v>
      </c>
      <c r="D169734" s="2">
        <v>1</v>
      </c>
      <c r="E169734" s="2">
        <v>1</v>
      </c>
      <c r="F169734" s="2">
        <v>1</v>
      </c>
    </row>
    <row r="169735" spans="1:6" x14ac:dyDescent="0.3">
      <c r="A169735" s="1" t="s">
        <v>111404</v>
      </c>
      <c r="B169735" s="1" t="s">
        <v>12471</v>
      </c>
      <c r="C169735" s="2">
        <v>1</v>
      </c>
      <c r="D169735" s="2">
        <v>1</v>
      </c>
      <c r="E169735" s="2">
        <v>1</v>
      </c>
      <c r="F169735" s="2">
        <v>1</v>
      </c>
    </row>
    <row r="169736" spans="1:6" x14ac:dyDescent="0.3">
      <c r="A169736" s="1" t="s">
        <v>111405</v>
      </c>
      <c r="B169736" s="1" t="s">
        <v>12873</v>
      </c>
      <c r="C169736" s="2">
        <v>6.3492063492063489E-2</v>
      </c>
      <c r="D169736" s="2">
        <v>0</v>
      </c>
      <c r="E169736" s="2">
        <v>0</v>
      </c>
      <c r="F169736" s="2">
        <v>6.2015503875968991E-2</v>
      </c>
    </row>
    <row r="169737" spans="1:6" x14ac:dyDescent="0.3">
      <c r="A169737" s="1" t="s">
        <v>111405</v>
      </c>
      <c r="B169737" s="1" t="s">
        <v>64581</v>
      </c>
      <c r="C169737" s="2">
        <v>1.5873015873015872E-2</v>
      </c>
      <c r="D169737" s="2">
        <v>0.5</v>
      </c>
      <c r="E169737" s="2">
        <v>0</v>
      </c>
      <c r="F169737" s="2">
        <v>2.3255813953488372E-2</v>
      </c>
    </row>
    <row r="169738" spans="1:6" x14ac:dyDescent="0.3">
      <c r="A169738" s="1" t="s">
        <v>111405</v>
      </c>
      <c r="B169738" s="1" t="s">
        <v>12874</v>
      </c>
      <c r="C169738" s="2">
        <v>0.92063492063492058</v>
      </c>
      <c r="D169738" s="2">
        <v>0.5</v>
      </c>
      <c r="E169738" s="2">
        <v>1</v>
      </c>
      <c r="F169738" s="2">
        <v>0.9147286821705426</v>
      </c>
    </row>
    <row r="169739" spans="1:6" x14ac:dyDescent="0.3">
      <c r="A169739" s="1" t="s">
        <v>111406</v>
      </c>
      <c r="B169739" s="1" t="s">
        <v>77541</v>
      </c>
      <c r="C169739" s="2">
        <v>1</v>
      </c>
      <c r="D169739" s="2">
        <v>1</v>
      </c>
      <c r="E169739" s="2">
        <v>1</v>
      </c>
      <c r="F169739" s="2">
        <v>1</v>
      </c>
    </row>
    <row r="169740" spans="1:6" x14ac:dyDescent="0.3">
      <c r="A169740" s="1" t="s">
        <v>111407</v>
      </c>
      <c r="B169740" s="1" t="s">
        <v>64635</v>
      </c>
      <c r="C169740" s="2">
        <v>1</v>
      </c>
      <c r="D169740" s="2">
        <v>1</v>
      </c>
      <c r="E169740" s="2">
        <v>1</v>
      </c>
      <c r="F169740" s="2">
        <v>1</v>
      </c>
    </row>
    <row r="169741" spans="1:6" x14ac:dyDescent="0.3">
      <c r="A169741" s="1" t="s">
        <v>111408</v>
      </c>
      <c r="B169741" s="1" t="s">
        <v>33725</v>
      </c>
      <c r="C169741" s="2">
        <v>1</v>
      </c>
      <c r="D169741" s="2">
        <v>1</v>
      </c>
      <c r="E169741" s="2">
        <v>1</v>
      </c>
      <c r="F169741" s="2">
        <v>1</v>
      </c>
    </row>
    <row r="169742" spans="1:6" x14ac:dyDescent="0.3">
      <c r="A169742" s="1" t="s">
        <v>111409</v>
      </c>
      <c r="B169742" s="1" t="s">
        <v>18927</v>
      </c>
      <c r="C169742" s="2">
        <v>0.99477806788511747</v>
      </c>
      <c r="D169742" s="2">
        <v>1</v>
      </c>
      <c r="E169742" s="2">
        <v>1</v>
      </c>
      <c r="F169742" s="2">
        <v>0.99487179487179489</v>
      </c>
    </row>
    <row r="169743" spans="1:6" x14ac:dyDescent="0.3">
      <c r="A169743" s="1" t="s">
        <v>111409</v>
      </c>
      <c r="B169743" s="1" t="s">
        <v>39418</v>
      </c>
      <c r="C169743" s="2">
        <v>5.2219321148825066E-3</v>
      </c>
      <c r="D169743" s="2">
        <v>0</v>
      </c>
      <c r="E169743" s="2">
        <v>0</v>
      </c>
      <c r="F169743" s="2">
        <v>5.1282051282051282E-3</v>
      </c>
    </row>
    <row r="169744" spans="1:6" x14ac:dyDescent="0.3">
      <c r="A169744" s="1" t="s">
        <v>111410</v>
      </c>
      <c r="B169744" s="1" t="s">
        <v>13125</v>
      </c>
      <c r="C169744" s="2">
        <v>0.64473684210526316</v>
      </c>
      <c r="D169744" s="2">
        <v>1</v>
      </c>
      <c r="E169744" s="2">
        <v>1</v>
      </c>
      <c r="F169744" s="2">
        <v>0.64935064935064934</v>
      </c>
    </row>
    <row r="169745" spans="1:6" x14ac:dyDescent="0.3">
      <c r="A169745" s="1" t="s">
        <v>111410</v>
      </c>
      <c r="B169745" s="1" t="s">
        <v>13128</v>
      </c>
      <c r="C169745" s="2">
        <v>0.35526315789473684</v>
      </c>
      <c r="D169745" s="2">
        <v>0</v>
      </c>
      <c r="E169745" s="2">
        <v>0</v>
      </c>
      <c r="F169745" s="2">
        <v>0.35064935064935066</v>
      </c>
    </row>
    <row r="169746" spans="1:6" x14ac:dyDescent="0.3">
      <c r="A169746" s="1" t="s">
        <v>111411</v>
      </c>
      <c r="B169746" s="1" t="s">
        <v>13134</v>
      </c>
      <c r="C169746" s="2">
        <v>1</v>
      </c>
      <c r="D169746" s="2">
        <v>1</v>
      </c>
      <c r="E169746" s="2">
        <v>1</v>
      </c>
      <c r="F169746" s="2">
        <v>1</v>
      </c>
    </row>
    <row r="169747" spans="1:6" x14ac:dyDescent="0.3">
      <c r="A169747" s="1" t="s">
        <v>111412</v>
      </c>
      <c r="B169747" s="1" t="s">
        <v>33828</v>
      </c>
      <c r="C169747" s="2">
        <v>0.33203125</v>
      </c>
      <c r="D169747" s="2">
        <v>0.44444444444444442</v>
      </c>
      <c r="E169747" s="2">
        <v>1</v>
      </c>
      <c r="F169747" s="2">
        <v>0.33524904214559387</v>
      </c>
    </row>
    <row r="169748" spans="1:6" x14ac:dyDescent="0.3">
      <c r="A169748" s="1" t="s">
        <v>111412</v>
      </c>
      <c r="B169748" s="1" t="s">
        <v>18918</v>
      </c>
      <c r="C169748" s="2">
        <v>0.66796875</v>
      </c>
      <c r="D169748" s="2">
        <v>0.55555555555555558</v>
      </c>
      <c r="E169748" s="2">
        <v>0</v>
      </c>
      <c r="F169748" s="2">
        <v>0.66475095785440608</v>
      </c>
    </row>
    <row r="169749" spans="1:6" x14ac:dyDescent="0.3">
      <c r="A169749" s="1" t="s">
        <v>111413</v>
      </c>
      <c r="B169749" s="1" t="s">
        <v>13160</v>
      </c>
      <c r="C169749" s="2">
        <v>0.2109704641350211</v>
      </c>
      <c r="D169749" s="2">
        <v>0</v>
      </c>
      <c r="E169749" s="2">
        <v>0</v>
      </c>
      <c r="F169749" s="2">
        <v>0.21008403361344538</v>
      </c>
    </row>
    <row r="169750" spans="1:6" x14ac:dyDescent="0.3">
      <c r="A169750" s="1" t="s">
        <v>111413</v>
      </c>
      <c r="B169750" s="1" t="s">
        <v>13178</v>
      </c>
      <c r="C169750" s="2">
        <v>0.78902953586497893</v>
      </c>
      <c r="D169750" s="2">
        <v>0</v>
      </c>
      <c r="E169750" s="2">
        <v>1</v>
      </c>
      <c r="F169750" s="2">
        <v>0.78991596638655459</v>
      </c>
    </row>
    <row r="169751" spans="1:6" x14ac:dyDescent="0.3">
      <c r="A169751" s="1" t="s">
        <v>111414</v>
      </c>
      <c r="B169751" s="1" t="s">
        <v>13178</v>
      </c>
      <c r="C169751" s="2">
        <v>0.6678507992895204</v>
      </c>
      <c r="D169751" s="2">
        <v>0.75</v>
      </c>
      <c r="E169751" s="2">
        <v>1</v>
      </c>
      <c r="F169751" s="2">
        <v>0.67015706806282727</v>
      </c>
    </row>
    <row r="169752" spans="1:6" x14ac:dyDescent="0.3">
      <c r="A169752" s="1" t="s">
        <v>111414</v>
      </c>
      <c r="B169752" s="1" t="s">
        <v>13181</v>
      </c>
      <c r="C169752" s="2">
        <v>0.3321492007104796</v>
      </c>
      <c r="D169752" s="2">
        <v>0.25</v>
      </c>
      <c r="E169752" s="2">
        <v>0</v>
      </c>
      <c r="F169752" s="2">
        <v>0.32984293193717279</v>
      </c>
    </row>
    <row r="169753" spans="1:6" x14ac:dyDescent="0.3">
      <c r="A169753" s="1" t="s">
        <v>111415</v>
      </c>
      <c r="B169753" s="1" t="s">
        <v>13198</v>
      </c>
      <c r="C169753" s="2">
        <v>1</v>
      </c>
      <c r="D169753" s="2">
        <v>1</v>
      </c>
      <c r="E169753" s="2">
        <v>1</v>
      </c>
      <c r="F169753" s="2">
        <v>1</v>
      </c>
    </row>
    <row r="169754" spans="1:6" x14ac:dyDescent="0.3">
      <c r="A169754" s="1" t="s">
        <v>111416</v>
      </c>
      <c r="B169754" s="1" t="s">
        <v>99686</v>
      </c>
      <c r="C169754" s="2">
        <v>1</v>
      </c>
      <c r="D169754" s="2">
        <v>1</v>
      </c>
      <c r="E169754" s="2">
        <v>1</v>
      </c>
      <c r="F169754" s="2">
        <v>1</v>
      </c>
    </row>
    <row r="169755" spans="1:6" x14ac:dyDescent="0.3">
      <c r="A169755" s="1" t="s">
        <v>111417</v>
      </c>
      <c r="B169755" s="1" t="s">
        <v>64773</v>
      </c>
      <c r="C169755" s="2">
        <v>0.98255813953488369</v>
      </c>
      <c r="D169755" s="2">
        <v>1</v>
      </c>
      <c r="E169755" s="2">
        <v>0</v>
      </c>
      <c r="F169755" s="2">
        <v>0.97701149425287359</v>
      </c>
    </row>
    <row r="169756" spans="1:6" x14ac:dyDescent="0.3">
      <c r="A169756" s="1" t="s">
        <v>111417</v>
      </c>
      <c r="B169756" s="1" t="s">
        <v>50127</v>
      </c>
      <c r="C169756" s="2">
        <v>1.7441860465116279E-2</v>
      </c>
      <c r="D169756" s="2">
        <v>0</v>
      </c>
      <c r="E169756" s="2">
        <v>1</v>
      </c>
      <c r="F169756" s="2">
        <v>2.2988505747126436E-2</v>
      </c>
    </row>
    <row r="169757" spans="1:6" x14ac:dyDescent="0.3">
      <c r="A169757" s="1" t="s">
        <v>111418</v>
      </c>
      <c r="B169757" s="1" t="s">
        <v>50180</v>
      </c>
      <c r="C169757" s="2">
        <v>0</v>
      </c>
      <c r="D169757" s="2">
        <v>1</v>
      </c>
      <c r="E169757" s="2">
        <v>1</v>
      </c>
      <c r="F169757" s="2">
        <v>1</v>
      </c>
    </row>
    <row r="169758" spans="1:6" x14ac:dyDescent="0.3">
      <c r="A169758" s="1" t="s">
        <v>111419</v>
      </c>
      <c r="B169758" s="1" t="s">
        <v>38761</v>
      </c>
      <c r="C169758" s="2">
        <v>1</v>
      </c>
      <c r="D169758" s="2">
        <v>1</v>
      </c>
      <c r="E169758" s="2">
        <v>1</v>
      </c>
      <c r="F169758" s="2">
        <v>1</v>
      </c>
    </row>
    <row r="169759" spans="1:6" x14ac:dyDescent="0.3">
      <c r="A169759" s="1" t="s">
        <v>111420</v>
      </c>
      <c r="B169759" s="1" t="s">
        <v>33978</v>
      </c>
      <c r="C169759" s="2">
        <v>1</v>
      </c>
      <c r="D169759" s="2">
        <v>1</v>
      </c>
      <c r="E169759" s="2">
        <v>1</v>
      </c>
      <c r="F169759" s="2">
        <v>1</v>
      </c>
    </row>
    <row r="169760" spans="1:6" x14ac:dyDescent="0.3">
      <c r="A169760" s="1" t="s">
        <v>111421</v>
      </c>
      <c r="B169760" s="1" t="s">
        <v>50255</v>
      </c>
      <c r="C169760" s="2">
        <v>1</v>
      </c>
      <c r="D169760" s="2">
        <v>1</v>
      </c>
      <c r="E169760" s="2">
        <v>1</v>
      </c>
      <c r="F169760" s="2">
        <v>1</v>
      </c>
    </row>
    <row r="169761" spans="1:6" x14ac:dyDescent="0.3">
      <c r="A169761" s="1" t="s">
        <v>111422</v>
      </c>
      <c r="B169761" s="1" t="s">
        <v>89248</v>
      </c>
      <c r="C169761" s="2">
        <v>1</v>
      </c>
      <c r="D169761" s="2">
        <v>1</v>
      </c>
      <c r="E169761" s="2">
        <v>1</v>
      </c>
      <c r="F169761" s="2">
        <v>1</v>
      </c>
    </row>
    <row r="169762" spans="1:6" x14ac:dyDescent="0.3">
      <c r="A169762" s="1" t="s">
        <v>111423</v>
      </c>
      <c r="B169762" s="1" t="s">
        <v>13415</v>
      </c>
      <c r="C169762" s="2">
        <v>1</v>
      </c>
      <c r="D169762" s="2">
        <v>1</v>
      </c>
      <c r="E169762" s="2">
        <v>1</v>
      </c>
      <c r="F169762" s="2">
        <v>1</v>
      </c>
    </row>
    <row r="169763" spans="1:6" x14ac:dyDescent="0.3">
      <c r="A169763" s="1" t="s">
        <v>111424</v>
      </c>
      <c r="B169763" s="1" t="s">
        <v>13561</v>
      </c>
      <c r="C169763" s="2">
        <v>1</v>
      </c>
      <c r="D169763" s="2">
        <v>1</v>
      </c>
      <c r="E169763" s="2">
        <v>1</v>
      </c>
      <c r="F169763" s="2">
        <v>1</v>
      </c>
    </row>
    <row r="169764" spans="1:6" x14ac:dyDescent="0.3">
      <c r="A169764" s="1" t="s">
        <v>111425</v>
      </c>
      <c r="B169764" s="1" t="s">
        <v>13748</v>
      </c>
      <c r="C169764" s="2">
        <v>1</v>
      </c>
      <c r="D169764" s="2">
        <v>1</v>
      </c>
      <c r="E169764" s="2">
        <v>1</v>
      </c>
      <c r="F169764" s="2">
        <v>1</v>
      </c>
    </row>
    <row r="169765" spans="1:6" x14ac:dyDescent="0.3">
      <c r="A169765" s="1" t="s">
        <v>111426</v>
      </c>
      <c r="B169765" s="1" t="s">
        <v>56538</v>
      </c>
      <c r="C169765" s="2">
        <v>1</v>
      </c>
      <c r="D169765" s="2">
        <v>1</v>
      </c>
      <c r="E169765" s="2">
        <v>1</v>
      </c>
      <c r="F169765" s="2">
        <v>1</v>
      </c>
    </row>
    <row r="169766" spans="1:6" x14ac:dyDescent="0.3">
      <c r="A169766" s="1" t="s">
        <v>111427</v>
      </c>
      <c r="B169766" s="1" t="s">
        <v>14079</v>
      </c>
      <c r="C169766" s="2">
        <v>7.874015748031496E-2</v>
      </c>
      <c r="D169766" s="2">
        <v>0</v>
      </c>
      <c r="E169766" s="2">
        <v>0</v>
      </c>
      <c r="F169766" s="2">
        <v>7.7519379844961239E-2</v>
      </c>
    </row>
    <row r="169767" spans="1:6" x14ac:dyDescent="0.3">
      <c r="A169767" s="1" t="s">
        <v>111427</v>
      </c>
      <c r="B169767" s="1" t="s">
        <v>65210</v>
      </c>
      <c r="C169767" s="2">
        <v>7.874015748031496E-3</v>
      </c>
      <c r="D169767" s="2">
        <v>0</v>
      </c>
      <c r="E169767" s="2">
        <v>1</v>
      </c>
      <c r="F169767" s="2">
        <v>1.5503875968992248E-2</v>
      </c>
    </row>
    <row r="169768" spans="1:6" x14ac:dyDescent="0.3">
      <c r="A169768" s="1" t="s">
        <v>111427</v>
      </c>
      <c r="B169768" s="1" t="s">
        <v>65211</v>
      </c>
      <c r="C169768" s="2">
        <v>0.91338582677165359</v>
      </c>
      <c r="D169768" s="2">
        <v>1</v>
      </c>
      <c r="E169768" s="2">
        <v>0</v>
      </c>
      <c r="F169768" s="2">
        <v>0.90697674418604646</v>
      </c>
    </row>
    <row r="169769" spans="1:6" x14ac:dyDescent="0.3">
      <c r="A169769" s="1" t="s">
        <v>111428</v>
      </c>
      <c r="B169769" s="1" t="s">
        <v>78072</v>
      </c>
      <c r="C169769" s="2">
        <v>1</v>
      </c>
      <c r="D169769" s="2">
        <v>0</v>
      </c>
      <c r="E169769" s="2">
        <v>1</v>
      </c>
      <c r="F169769" s="2">
        <v>1</v>
      </c>
    </row>
    <row r="169770" spans="1:6" x14ac:dyDescent="0.3">
      <c r="A169770" s="1" t="s">
        <v>111429</v>
      </c>
      <c r="B169770" s="1" t="s">
        <v>89625</v>
      </c>
      <c r="C169770" s="2">
        <v>0</v>
      </c>
      <c r="D169770" s="2">
        <v>4.7619047619047616E-2</v>
      </c>
      <c r="E169770" s="2">
        <v>0</v>
      </c>
      <c r="F169770" s="2">
        <v>1.3210039630118891E-2</v>
      </c>
    </row>
    <row r="169771" spans="1:6" x14ac:dyDescent="0.3">
      <c r="A169771" s="1" t="s">
        <v>111429</v>
      </c>
      <c r="B169771" s="1" t="s">
        <v>65521</v>
      </c>
      <c r="C169771" s="2">
        <v>0</v>
      </c>
      <c r="D169771" s="2">
        <v>4.7619047619047615E-3</v>
      </c>
      <c r="E169771" s="2">
        <v>0</v>
      </c>
      <c r="F169771" s="2">
        <v>1.321003963011889E-3</v>
      </c>
    </row>
    <row r="169772" spans="1:6" x14ac:dyDescent="0.3">
      <c r="A169772" s="1" t="s">
        <v>111429</v>
      </c>
      <c r="B169772" s="1" t="s">
        <v>65516</v>
      </c>
      <c r="C169772" s="2">
        <v>0</v>
      </c>
      <c r="D169772" s="2">
        <v>0.90952380952380951</v>
      </c>
      <c r="E169772" s="2">
        <v>0.68421052631578949</v>
      </c>
      <c r="F169772" s="2">
        <v>0.26948480845442535</v>
      </c>
    </row>
    <row r="169773" spans="1:6" x14ac:dyDescent="0.3">
      <c r="A169773" s="1" t="s">
        <v>111429</v>
      </c>
      <c r="B169773" s="1" t="s">
        <v>51027</v>
      </c>
      <c r="C169773" s="2">
        <v>1</v>
      </c>
      <c r="D169773" s="2">
        <v>4.7619047619047615E-3</v>
      </c>
      <c r="E169773" s="2">
        <v>0.21052631578947367</v>
      </c>
      <c r="F169773" s="2">
        <v>0.70409511228533683</v>
      </c>
    </row>
    <row r="169774" spans="1:6" x14ac:dyDescent="0.3">
      <c r="A169774" s="1" t="s">
        <v>111429</v>
      </c>
      <c r="B169774" s="1" t="s">
        <v>65517</v>
      </c>
      <c r="C169774" s="2">
        <v>0</v>
      </c>
      <c r="D169774" s="2">
        <v>3.3333333333333333E-2</v>
      </c>
      <c r="E169774" s="2">
        <v>0.10526315789473684</v>
      </c>
      <c r="F169774" s="2">
        <v>1.1889035667107001E-2</v>
      </c>
    </row>
    <row r="169775" spans="1:6" x14ac:dyDescent="0.3">
      <c r="A169775" s="1" t="s">
        <v>111430</v>
      </c>
      <c r="B169775" s="1" t="s">
        <v>34952</v>
      </c>
      <c r="C169775" s="2">
        <v>0.96140350877192982</v>
      </c>
      <c r="D169775" s="2">
        <v>1</v>
      </c>
      <c r="E169775" s="2">
        <v>1</v>
      </c>
      <c r="F169775" s="2">
        <v>0.96321070234113715</v>
      </c>
    </row>
    <row r="169776" spans="1:6" x14ac:dyDescent="0.3">
      <c r="A169776" s="1" t="s">
        <v>111430</v>
      </c>
      <c r="B169776" s="1" t="s">
        <v>34953</v>
      </c>
      <c r="C169776" s="2">
        <v>3.1578947368421054E-2</v>
      </c>
      <c r="D169776" s="2">
        <v>0</v>
      </c>
      <c r="E169776" s="2">
        <v>0</v>
      </c>
      <c r="F169776" s="2">
        <v>3.0100334448160536E-2</v>
      </c>
    </row>
    <row r="169777" spans="1:6" x14ac:dyDescent="0.3">
      <c r="A169777" s="1" t="s">
        <v>111430</v>
      </c>
      <c r="B169777" s="1" t="s">
        <v>14571</v>
      </c>
      <c r="C169777" s="2">
        <v>7.0175438596491229E-3</v>
      </c>
      <c r="D169777" s="2">
        <v>0</v>
      </c>
      <c r="E169777" s="2">
        <v>0</v>
      </c>
      <c r="F169777" s="2">
        <v>6.688963210702341E-3</v>
      </c>
    </row>
    <row r="169778" spans="1:6" x14ac:dyDescent="0.3">
      <c r="A169778" s="1" t="s">
        <v>111431</v>
      </c>
      <c r="B169778" s="1" t="s">
        <v>51211</v>
      </c>
      <c r="C169778" s="2">
        <v>0.99604743083003955</v>
      </c>
      <c r="D169778" s="2">
        <v>1</v>
      </c>
      <c r="E169778" s="2">
        <v>1</v>
      </c>
      <c r="F169778" s="2">
        <v>0.99630996309963105</v>
      </c>
    </row>
    <row r="169779" spans="1:6" x14ac:dyDescent="0.3">
      <c r="A169779" s="1" t="s">
        <v>111431</v>
      </c>
      <c r="B169779" s="1" t="s">
        <v>51213</v>
      </c>
      <c r="C169779" s="2">
        <v>3.952569169960474E-3</v>
      </c>
      <c r="D169779" s="2">
        <v>0</v>
      </c>
      <c r="E169779" s="2">
        <v>0</v>
      </c>
      <c r="F169779" s="2">
        <v>3.6900369003690036E-3</v>
      </c>
    </row>
    <row r="169780" spans="1:6" x14ac:dyDescent="0.3">
      <c r="A169780" s="1" t="s">
        <v>111432</v>
      </c>
      <c r="B169780" s="1" t="s">
        <v>51264</v>
      </c>
      <c r="C169780" s="2">
        <v>1</v>
      </c>
      <c r="D169780" s="2">
        <v>1</v>
      </c>
      <c r="E169780" s="2">
        <v>1</v>
      </c>
      <c r="F169780" s="2">
        <v>1</v>
      </c>
    </row>
    <row r="169781" spans="1:6" x14ac:dyDescent="0.3">
      <c r="A169781" s="1" t="s">
        <v>111433</v>
      </c>
      <c r="B169781" s="1" t="s">
        <v>81136</v>
      </c>
      <c r="C169781" s="2">
        <v>1</v>
      </c>
      <c r="D169781" s="2">
        <v>1</v>
      </c>
      <c r="E169781" s="2">
        <v>1</v>
      </c>
      <c r="F169781" s="2">
        <v>1</v>
      </c>
    </row>
    <row r="169782" spans="1:6" x14ac:dyDescent="0.3">
      <c r="A169782" s="1" t="s">
        <v>111434</v>
      </c>
      <c r="B169782" s="1" t="s">
        <v>78449</v>
      </c>
      <c r="C169782" s="2">
        <v>1</v>
      </c>
      <c r="D169782" s="2">
        <v>1</v>
      </c>
      <c r="E169782" s="2">
        <v>1</v>
      </c>
      <c r="F169782" s="2">
        <v>1</v>
      </c>
    </row>
    <row r="169783" spans="1:6" x14ac:dyDescent="0.3">
      <c r="A169783" s="1" t="s">
        <v>111435</v>
      </c>
      <c r="B169783" s="1" t="s">
        <v>20662</v>
      </c>
      <c r="C169783" s="2">
        <v>1</v>
      </c>
      <c r="D169783" s="2">
        <v>1</v>
      </c>
      <c r="E169783" s="2">
        <v>1</v>
      </c>
      <c r="F169783" s="2">
        <v>1</v>
      </c>
    </row>
    <row r="169784" spans="1:6" x14ac:dyDescent="0.3">
      <c r="A169784" s="1" t="s">
        <v>111436</v>
      </c>
      <c r="B169784" s="1" t="s">
        <v>15012</v>
      </c>
      <c r="C169784" s="2">
        <v>1</v>
      </c>
      <c r="D169784" s="2">
        <v>1</v>
      </c>
      <c r="E169784" s="2">
        <v>1</v>
      </c>
      <c r="F169784" s="2">
        <v>1</v>
      </c>
    </row>
    <row r="169785" spans="1:6" x14ac:dyDescent="0.3">
      <c r="A169785" s="1" t="s">
        <v>111437</v>
      </c>
      <c r="B169785" s="1" t="s">
        <v>21307</v>
      </c>
      <c r="C169785" s="2">
        <v>0.83741007194244599</v>
      </c>
      <c r="D169785" s="2">
        <v>0.86956521739130432</v>
      </c>
      <c r="E169785" s="2">
        <v>1</v>
      </c>
      <c r="F169785" s="2">
        <v>0.84664948453608246</v>
      </c>
    </row>
    <row r="169786" spans="1:6" x14ac:dyDescent="0.3">
      <c r="A169786" s="1" t="s">
        <v>111437</v>
      </c>
      <c r="B169786" s="1" t="s">
        <v>35382</v>
      </c>
      <c r="C169786" s="2">
        <v>0.14676258992805755</v>
      </c>
      <c r="D169786" s="2">
        <v>0.13043478260869565</v>
      </c>
      <c r="E169786" s="2">
        <v>0</v>
      </c>
      <c r="F169786" s="2">
        <v>0.13917525773195877</v>
      </c>
    </row>
    <row r="169787" spans="1:6" x14ac:dyDescent="0.3">
      <c r="A169787" s="1" t="s">
        <v>111437</v>
      </c>
      <c r="B169787" s="1" t="s">
        <v>20185</v>
      </c>
      <c r="C169787" s="2">
        <v>1.5827338129496403E-2</v>
      </c>
      <c r="D169787" s="2">
        <v>0</v>
      </c>
      <c r="E169787" s="2">
        <v>0</v>
      </c>
      <c r="F169787" s="2">
        <v>1.4175257731958763E-2</v>
      </c>
    </row>
    <row r="169788" spans="1:6" x14ac:dyDescent="0.3">
      <c r="A169788" s="1" t="s">
        <v>111438</v>
      </c>
      <c r="B169788" s="1" t="s">
        <v>15109</v>
      </c>
      <c r="C169788" s="2">
        <v>7.6335877862595422E-2</v>
      </c>
      <c r="D169788" s="2">
        <v>0</v>
      </c>
      <c r="E169788" s="2">
        <v>0</v>
      </c>
      <c r="F169788" s="2">
        <v>7.407407407407407E-2</v>
      </c>
    </row>
    <row r="169789" spans="1:6" x14ac:dyDescent="0.3">
      <c r="A169789" s="1" t="s">
        <v>111438</v>
      </c>
      <c r="B169789" s="1" t="s">
        <v>15122</v>
      </c>
      <c r="C169789" s="2">
        <v>0.92366412213740456</v>
      </c>
      <c r="D169789" s="2">
        <v>1</v>
      </c>
      <c r="E169789" s="2">
        <v>1</v>
      </c>
      <c r="F169789" s="2">
        <v>0.92592592592592593</v>
      </c>
    </row>
    <row r="169790" spans="1:6" x14ac:dyDescent="0.3">
      <c r="A169790" s="1" t="s">
        <v>111439</v>
      </c>
      <c r="B169790" s="1" t="s">
        <v>51590</v>
      </c>
      <c r="C169790" s="2">
        <v>0.91323692992213568</v>
      </c>
      <c r="D169790" s="2">
        <v>0.94117647058823528</v>
      </c>
      <c r="E169790" s="2">
        <v>0.93103448275862066</v>
      </c>
      <c r="F169790" s="2">
        <v>0.91428571428571426</v>
      </c>
    </row>
    <row r="169791" spans="1:6" x14ac:dyDescent="0.3">
      <c r="A169791" s="1" t="s">
        <v>111439</v>
      </c>
      <c r="B169791" s="1" t="s">
        <v>15122</v>
      </c>
      <c r="C169791" s="2">
        <v>8.6763070077864296E-2</v>
      </c>
      <c r="D169791" s="2">
        <v>5.8823529411764705E-2</v>
      </c>
      <c r="E169791" s="2">
        <v>6.8965517241379309E-2</v>
      </c>
      <c r="F169791" s="2">
        <v>8.5714285714285715E-2</v>
      </c>
    </row>
    <row r="169792" spans="1:6" x14ac:dyDescent="0.3">
      <c r="A169792" s="1" t="s">
        <v>111440</v>
      </c>
      <c r="B169792" s="1" t="s">
        <v>39620</v>
      </c>
      <c r="C169792" s="2">
        <v>1</v>
      </c>
      <c r="D169792" s="2">
        <v>0</v>
      </c>
      <c r="E169792" s="2">
        <v>1</v>
      </c>
      <c r="F169792" s="2">
        <v>1</v>
      </c>
    </row>
    <row r="169793" spans="1:6" x14ac:dyDescent="0.3">
      <c r="A169793" s="1" t="s">
        <v>111441</v>
      </c>
      <c r="B169793" s="1" t="s">
        <v>19969</v>
      </c>
      <c r="C169793" s="2">
        <v>1</v>
      </c>
      <c r="D169793" s="2">
        <v>1</v>
      </c>
      <c r="E169793" s="2">
        <v>1</v>
      </c>
      <c r="F169793" s="2">
        <v>1</v>
      </c>
    </row>
    <row r="169794" spans="1:6" x14ac:dyDescent="0.3">
      <c r="A169794" s="1" t="s">
        <v>111442</v>
      </c>
      <c r="B169794" s="1" t="s">
        <v>35592</v>
      </c>
      <c r="C169794" s="2">
        <v>1</v>
      </c>
      <c r="D169794" s="2">
        <v>1</v>
      </c>
      <c r="E169794" s="2">
        <v>0</v>
      </c>
      <c r="F169794" s="2">
        <v>1</v>
      </c>
    </row>
    <row r="169795" spans="1:6" x14ac:dyDescent="0.3">
      <c r="A169795" s="1" t="s">
        <v>111443</v>
      </c>
      <c r="B169795" s="1" t="s">
        <v>69583</v>
      </c>
      <c r="C169795" s="2">
        <v>0</v>
      </c>
      <c r="D169795" s="2">
        <v>0</v>
      </c>
      <c r="E169795" s="2">
        <v>1</v>
      </c>
      <c r="F169795" s="2">
        <v>1</v>
      </c>
    </row>
    <row r="169796" spans="1:6" x14ac:dyDescent="0.3">
      <c r="A169796" s="1" t="s">
        <v>111444</v>
      </c>
      <c r="B169796" s="1" t="s">
        <v>55843</v>
      </c>
      <c r="C169796" s="2">
        <v>1</v>
      </c>
      <c r="D169796" s="2">
        <v>1</v>
      </c>
      <c r="E169796" s="2">
        <v>1</v>
      </c>
      <c r="F169796" s="2">
        <v>1</v>
      </c>
    </row>
    <row r="169797" spans="1:6" x14ac:dyDescent="0.3">
      <c r="A169797" s="1" t="s">
        <v>111445</v>
      </c>
      <c r="B169797" s="1" t="s">
        <v>15126</v>
      </c>
      <c r="C169797" s="2">
        <v>1</v>
      </c>
      <c r="D169797" s="2">
        <v>1</v>
      </c>
      <c r="E169797" s="2">
        <v>0</v>
      </c>
      <c r="F169797" s="2">
        <v>0.99746835443037973</v>
      </c>
    </row>
    <row r="169798" spans="1:6" x14ac:dyDescent="0.3">
      <c r="A169798" s="1" t="s">
        <v>111445</v>
      </c>
      <c r="B169798" s="1" t="s">
        <v>15128</v>
      </c>
      <c r="C169798" s="2">
        <v>0</v>
      </c>
      <c r="D169798" s="2">
        <v>0</v>
      </c>
      <c r="E169798" s="2">
        <v>1</v>
      </c>
      <c r="F169798" s="2">
        <v>2.5316455696202532E-3</v>
      </c>
    </row>
    <row r="169799" spans="1:6" x14ac:dyDescent="0.3">
      <c r="A169799" s="1" t="s">
        <v>111446</v>
      </c>
      <c r="B169799" s="1" t="s">
        <v>21087</v>
      </c>
      <c r="C169799" s="2">
        <v>1</v>
      </c>
      <c r="D169799" s="2">
        <v>0</v>
      </c>
      <c r="E169799" s="2">
        <v>1</v>
      </c>
      <c r="F169799" s="2">
        <v>1</v>
      </c>
    </row>
    <row r="169800" spans="1:6" x14ac:dyDescent="0.3">
      <c r="A169800" s="1" t="s">
        <v>111447</v>
      </c>
      <c r="B169800" s="1" t="s">
        <v>100579</v>
      </c>
      <c r="C169800" s="2">
        <v>1</v>
      </c>
      <c r="D169800" s="2">
        <v>1</v>
      </c>
      <c r="E169800" s="2">
        <v>1</v>
      </c>
      <c r="F169800" s="2">
        <v>1</v>
      </c>
    </row>
    <row r="169801" spans="1:6" x14ac:dyDescent="0.3">
      <c r="A169801" s="1" t="s">
        <v>111448</v>
      </c>
      <c r="B169801" s="1" t="s">
        <v>52018</v>
      </c>
      <c r="C169801" s="2">
        <v>1</v>
      </c>
      <c r="D169801" s="2">
        <v>1</v>
      </c>
      <c r="E169801" s="2">
        <v>1</v>
      </c>
      <c r="F169801" s="2">
        <v>1</v>
      </c>
    </row>
    <row r="169802" spans="1:6" x14ac:dyDescent="0.3">
      <c r="A169802" s="1" t="s">
        <v>111449</v>
      </c>
      <c r="B169802" s="1" t="s">
        <v>52319</v>
      </c>
      <c r="C169802" s="2">
        <v>1</v>
      </c>
      <c r="D169802" s="2">
        <v>1</v>
      </c>
      <c r="E169802" s="2">
        <v>1</v>
      </c>
      <c r="F169802" s="2">
        <v>1</v>
      </c>
    </row>
    <row r="169803" spans="1:6" x14ac:dyDescent="0.3">
      <c r="A169803" s="1" t="s">
        <v>111450</v>
      </c>
      <c r="B169803" s="1" t="s">
        <v>66447</v>
      </c>
      <c r="C169803" s="2">
        <v>3.6968576709796672E-3</v>
      </c>
      <c r="D169803" s="2">
        <v>0</v>
      </c>
      <c r="E169803" s="2">
        <v>0</v>
      </c>
      <c r="F169803" s="2">
        <v>3.669724770642202E-3</v>
      </c>
    </row>
    <row r="169804" spans="1:6" x14ac:dyDescent="0.3">
      <c r="A169804" s="1" t="s">
        <v>111450</v>
      </c>
      <c r="B169804" s="1" t="s">
        <v>15726</v>
      </c>
      <c r="C169804" s="2">
        <v>0.99630314232902029</v>
      </c>
      <c r="D169804" s="2">
        <v>0</v>
      </c>
      <c r="E169804" s="2">
        <v>1</v>
      </c>
      <c r="F169804" s="2">
        <v>0.9963302752293578</v>
      </c>
    </row>
    <row r="169805" spans="1:6" x14ac:dyDescent="0.3">
      <c r="A169805" s="1" t="s">
        <v>111451</v>
      </c>
      <c r="B169805" s="1" t="s">
        <v>66456</v>
      </c>
      <c r="C169805" s="2">
        <v>1</v>
      </c>
      <c r="D169805" s="2">
        <v>1</v>
      </c>
      <c r="E169805" s="2">
        <v>0</v>
      </c>
      <c r="F169805" s="2">
        <v>1</v>
      </c>
    </row>
    <row r="169806" spans="1:6" x14ac:dyDescent="0.3">
      <c r="A169806" s="1" t="s">
        <v>111452</v>
      </c>
      <c r="B169806" s="1" t="s">
        <v>52150</v>
      </c>
      <c r="C169806" s="2">
        <v>1</v>
      </c>
      <c r="D169806" s="2">
        <v>1</v>
      </c>
      <c r="E169806" s="2">
        <v>1</v>
      </c>
      <c r="F169806" s="2">
        <v>1</v>
      </c>
    </row>
    <row r="169807" spans="1:6" x14ac:dyDescent="0.3">
      <c r="A169807" s="1" t="s">
        <v>111453</v>
      </c>
      <c r="B169807" s="1" t="s">
        <v>66470</v>
      </c>
      <c r="C169807" s="2">
        <v>1.0638297872340425E-2</v>
      </c>
      <c r="D169807" s="2">
        <v>0</v>
      </c>
      <c r="E169807" s="2">
        <v>0</v>
      </c>
      <c r="F169807" s="2">
        <v>8.3333333333333332E-3</v>
      </c>
    </row>
    <row r="169808" spans="1:6" x14ac:dyDescent="0.3">
      <c r="A169808" s="1" t="s">
        <v>111453</v>
      </c>
      <c r="B169808" s="1" t="s">
        <v>38854</v>
      </c>
      <c r="C169808" s="2">
        <v>0.94680851063829785</v>
      </c>
      <c r="D169808" s="2">
        <v>0.96153846153846156</v>
      </c>
      <c r="E169808" s="2">
        <v>0</v>
      </c>
      <c r="F169808" s="2">
        <v>0.95</v>
      </c>
    </row>
    <row r="169809" spans="1:6" x14ac:dyDescent="0.3">
      <c r="A169809" s="1" t="s">
        <v>111453</v>
      </c>
      <c r="B169809" s="1" t="s">
        <v>38853</v>
      </c>
      <c r="C169809" s="2">
        <v>4.2553191489361701E-2</v>
      </c>
      <c r="D169809" s="2">
        <v>3.8461538461538464E-2</v>
      </c>
      <c r="E169809" s="2">
        <v>0</v>
      </c>
      <c r="F169809" s="2">
        <v>4.1666666666666664E-2</v>
      </c>
    </row>
    <row r="169810" spans="1:6" x14ac:dyDescent="0.3">
      <c r="A169810" s="1" t="s">
        <v>111454</v>
      </c>
      <c r="B169810" s="1" t="s">
        <v>16075</v>
      </c>
      <c r="C169810" s="2">
        <v>1</v>
      </c>
      <c r="D169810" s="2">
        <v>1</v>
      </c>
      <c r="E169810" s="2">
        <v>1</v>
      </c>
      <c r="F169810" s="2">
        <v>1</v>
      </c>
    </row>
    <row r="169811" spans="1:6" x14ac:dyDescent="0.3">
      <c r="A169811" s="1" t="s">
        <v>111455</v>
      </c>
      <c r="B169811" s="1" t="s">
        <v>16191</v>
      </c>
      <c r="C169811" s="2">
        <v>0.29685111586670743</v>
      </c>
      <c r="D169811" s="2">
        <v>0.14130434782608695</v>
      </c>
      <c r="E169811" s="2">
        <v>0.3888888888888889</v>
      </c>
      <c r="F169811" s="2">
        <v>0.28527349228611498</v>
      </c>
    </row>
    <row r="169812" spans="1:6" x14ac:dyDescent="0.3">
      <c r="A169812" s="1" t="s">
        <v>111455</v>
      </c>
      <c r="B169812" s="1" t="s">
        <v>16189</v>
      </c>
      <c r="C169812" s="2">
        <v>4.8914704983185568E-3</v>
      </c>
      <c r="D169812" s="2">
        <v>1.0869565217391304E-2</v>
      </c>
      <c r="E169812" s="2">
        <v>0.1111111111111111</v>
      </c>
      <c r="F169812" s="2">
        <v>5.8906030855539974E-3</v>
      </c>
    </row>
    <row r="169813" spans="1:6" x14ac:dyDescent="0.3">
      <c r="A169813" s="1" t="s">
        <v>111455</v>
      </c>
      <c r="B169813" s="1" t="s">
        <v>16195</v>
      </c>
      <c r="C169813" s="2">
        <v>0.58269642311219816</v>
      </c>
      <c r="D169813" s="2">
        <v>0.81521739130434778</v>
      </c>
      <c r="E169813" s="2">
        <v>0.27777777777777779</v>
      </c>
      <c r="F169813" s="2">
        <v>0.59915848527349225</v>
      </c>
    </row>
    <row r="169814" spans="1:6" x14ac:dyDescent="0.3">
      <c r="A169814" s="1" t="s">
        <v>111455</v>
      </c>
      <c r="B169814" s="1" t="s">
        <v>16190</v>
      </c>
      <c r="C169814" s="2">
        <v>0.11556099052277591</v>
      </c>
      <c r="D169814" s="2">
        <v>3.2608695652173912E-2</v>
      </c>
      <c r="E169814" s="2">
        <v>0.22222222222222221</v>
      </c>
      <c r="F169814" s="2">
        <v>0.10967741935483871</v>
      </c>
    </row>
    <row r="169815" spans="1:6" x14ac:dyDescent="0.3">
      <c r="A169815" s="1" t="s">
        <v>111456</v>
      </c>
      <c r="B169815" s="1" t="s">
        <v>52934</v>
      </c>
      <c r="C169815" s="2">
        <v>1</v>
      </c>
      <c r="D169815" s="2">
        <v>1</v>
      </c>
      <c r="E169815" s="2">
        <v>1</v>
      </c>
      <c r="F169815" s="2">
        <v>1</v>
      </c>
    </row>
    <row r="169816" spans="1:6" x14ac:dyDescent="0.3">
      <c r="A169816" s="1" t="s">
        <v>111457</v>
      </c>
      <c r="B169816" s="1" t="s">
        <v>16292</v>
      </c>
      <c r="C169816" s="2">
        <v>0</v>
      </c>
      <c r="D169816" s="2">
        <v>1</v>
      </c>
      <c r="E169816" s="2">
        <v>1</v>
      </c>
      <c r="F169816" s="2">
        <v>1</v>
      </c>
    </row>
    <row r="169817" spans="1:6" x14ac:dyDescent="0.3">
      <c r="A169817" s="1" t="s">
        <v>111458</v>
      </c>
      <c r="B169817" s="1" t="s">
        <v>101000</v>
      </c>
      <c r="C169817" s="2">
        <v>1</v>
      </c>
      <c r="D169817" s="2">
        <v>1</v>
      </c>
      <c r="E169817" s="2">
        <v>1</v>
      </c>
      <c r="F169817" s="2">
        <v>1</v>
      </c>
    </row>
    <row r="169818" spans="1:6" x14ac:dyDescent="0.3">
      <c r="A169818" s="1" t="s">
        <v>111459</v>
      </c>
      <c r="B169818" s="1" t="s">
        <v>101135</v>
      </c>
      <c r="C169818" s="2">
        <v>1</v>
      </c>
      <c r="D169818" s="2">
        <v>1</v>
      </c>
      <c r="E169818" s="2">
        <v>1</v>
      </c>
      <c r="F169818" s="2">
        <v>1</v>
      </c>
    </row>
    <row r="169819" spans="1:6" x14ac:dyDescent="0.3">
      <c r="A169819" s="1" t="s">
        <v>111460</v>
      </c>
      <c r="B169819" s="1" t="s">
        <v>91073</v>
      </c>
      <c r="C169819" s="2">
        <v>1</v>
      </c>
      <c r="D169819" s="2">
        <v>1</v>
      </c>
      <c r="E169819" s="2">
        <v>1</v>
      </c>
      <c r="F169819" s="2">
        <v>1</v>
      </c>
    </row>
    <row r="169820" spans="1:6" x14ac:dyDescent="0.3">
      <c r="A169820" s="1" t="s">
        <v>111461</v>
      </c>
      <c r="B169820" s="1" t="s">
        <v>53268</v>
      </c>
      <c r="C169820" s="2">
        <v>0.32739420935412028</v>
      </c>
      <c r="D169820" s="2">
        <v>0.46127946127946129</v>
      </c>
      <c r="E169820" s="2">
        <v>0.5</v>
      </c>
      <c r="F169820" s="2">
        <v>0.35561027084066127</v>
      </c>
    </row>
    <row r="169821" spans="1:6" x14ac:dyDescent="0.3">
      <c r="A169821" s="1" t="s">
        <v>111461</v>
      </c>
      <c r="B169821" s="1" t="s">
        <v>53265</v>
      </c>
      <c r="C169821" s="2">
        <v>0.67260579064587978</v>
      </c>
      <c r="D169821" s="2">
        <v>0.53872053872053871</v>
      </c>
      <c r="E169821" s="2">
        <v>0.5</v>
      </c>
      <c r="F169821" s="2">
        <v>0.64438972915933868</v>
      </c>
    </row>
    <row r="169822" spans="1:6" x14ac:dyDescent="0.3">
      <c r="A169822" s="1" t="s">
        <v>111462</v>
      </c>
      <c r="B169822" s="1" t="s">
        <v>79985</v>
      </c>
      <c r="C169822" s="2">
        <v>1</v>
      </c>
      <c r="D169822" s="2">
        <v>1</v>
      </c>
      <c r="E169822" s="2">
        <v>1</v>
      </c>
      <c r="F169822" s="2">
        <v>1</v>
      </c>
    </row>
    <row r="169823" spans="1:6" x14ac:dyDescent="0.3">
      <c r="A169823" s="1" t="s">
        <v>111463</v>
      </c>
      <c r="B169823" s="1" t="s">
        <v>53440</v>
      </c>
      <c r="C169823" s="2">
        <v>1</v>
      </c>
      <c r="D169823" s="2">
        <v>1</v>
      </c>
      <c r="E169823" s="2">
        <v>0</v>
      </c>
      <c r="F169823" s="2">
        <v>1</v>
      </c>
    </row>
    <row r="169824" spans="1:6" x14ac:dyDescent="0.3">
      <c r="A169824" s="1" t="s">
        <v>111464</v>
      </c>
      <c r="B169824" s="1" t="s">
        <v>20425</v>
      </c>
      <c r="C169824" s="2">
        <v>0.9916666666666667</v>
      </c>
      <c r="D169824" s="2">
        <v>0.95652173913043481</v>
      </c>
      <c r="E169824" s="2">
        <v>1</v>
      </c>
      <c r="F169824" s="2">
        <v>0.98657718120805371</v>
      </c>
    </row>
    <row r="169825" spans="1:6" x14ac:dyDescent="0.3">
      <c r="A169825" s="1" t="s">
        <v>111464</v>
      </c>
      <c r="B169825" s="1" t="s">
        <v>16834</v>
      </c>
      <c r="C169825" s="2">
        <v>8.3333333333333332E-3</v>
      </c>
      <c r="D169825" s="2">
        <v>4.3478260869565216E-2</v>
      </c>
      <c r="E169825" s="2">
        <v>0</v>
      </c>
      <c r="F169825" s="2">
        <v>1.3422818791946308E-2</v>
      </c>
    </row>
    <row r="169826" spans="1:6" x14ac:dyDescent="0.3">
      <c r="A169826" s="1" t="s">
        <v>111465</v>
      </c>
      <c r="B169826" s="1" t="s">
        <v>20425</v>
      </c>
      <c r="C169826" s="2">
        <v>1</v>
      </c>
      <c r="D169826" s="2">
        <v>0</v>
      </c>
      <c r="E169826" s="2">
        <v>1</v>
      </c>
      <c r="F169826" s="2">
        <v>1</v>
      </c>
    </row>
    <row r="169827" spans="1:6" x14ac:dyDescent="0.3">
      <c r="A169827" s="1" t="s">
        <v>111466</v>
      </c>
      <c r="B169827" s="1" t="s">
        <v>79923</v>
      </c>
      <c r="C169827" s="2">
        <v>0.30421216848673949</v>
      </c>
      <c r="D169827" s="2">
        <v>1.5625E-2</v>
      </c>
      <c r="E169827" s="2">
        <v>0.6</v>
      </c>
      <c r="F169827" s="2">
        <v>0.25839793281653745</v>
      </c>
    </row>
    <row r="169828" spans="1:6" x14ac:dyDescent="0.3">
      <c r="A169828" s="1" t="s">
        <v>111466</v>
      </c>
      <c r="B169828" s="1" t="s">
        <v>79929</v>
      </c>
      <c r="C169828" s="2">
        <v>0.66614664586583461</v>
      </c>
      <c r="D169828" s="2">
        <v>0.984375</v>
      </c>
      <c r="E169828" s="2">
        <v>0.4</v>
      </c>
      <c r="F169828" s="2">
        <v>0.71705426356589153</v>
      </c>
    </row>
    <row r="169829" spans="1:6" x14ac:dyDescent="0.3">
      <c r="A169829" s="1" t="s">
        <v>111466</v>
      </c>
      <c r="B169829" s="1" t="s">
        <v>67606</v>
      </c>
      <c r="C169829" s="2">
        <v>2.9641185647425898E-2</v>
      </c>
      <c r="D169829" s="2">
        <v>0</v>
      </c>
      <c r="E169829" s="2">
        <v>0</v>
      </c>
      <c r="F169829" s="2">
        <v>2.454780361757106E-2</v>
      </c>
    </row>
    <row r="169830" spans="1:6" x14ac:dyDescent="0.3">
      <c r="A169830" s="1" t="s">
        <v>111467</v>
      </c>
      <c r="B169830" s="1" t="s">
        <v>67734</v>
      </c>
      <c r="C169830" s="2">
        <v>1</v>
      </c>
      <c r="D169830" s="2">
        <v>1</v>
      </c>
      <c r="E169830" s="2">
        <v>1</v>
      </c>
      <c r="F169830" s="2">
        <v>1</v>
      </c>
    </row>
    <row r="169831" spans="1:6" x14ac:dyDescent="0.3">
      <c r="A169831" s="1" t="s">
        <v>111468</v>
      </c>
      <c r="B169831" s="1" t="s">
        <v>17117</v>
      </c>
      <c r="C169831" s="2">
        <v>1</v>
      </c>
      <c r="D169831" s="2">
        <v>1</v>
      </c>
      <c r="E169831" s="2">
        <v>1</v>
      </c>
      <c r="F169831" s="2">
        <v>1</v>
      </c>
    </row>
    <row r="169832" spans="1:6" x14ac:dyDescent="0.3">
      <c r="A169832" s="1" t="s">
        <v>111469</v>
      </c>
      <c r="B169832" s="1" t="s">
        <v>67839</v>
      </c>
      <c r="C169832" s="2">
        <v>8.1355932203389825E-2</v>
      </c>
      <c r="D169832" s="2">
        <v>0</v>
      </c>
      <c r="E169832" s="2">
        <v>0</v>
      </c>
      <c r="F169832" s="2">
        <v>7.8175895765472306E-2</v>
      </c>
    </row>
    <row r="169833" spans="1:6" x14ac:dyDescent="0.3">
      <c r="A169833" s="1" t="s">
        <v>111469</v>
      </c>
      <c r="B169833" s="1" t="s">
        <v>37399</v>
      </c>
      <c r="C169833" s="2">
        <v>0.50169491525423726</v>
      </c>
      <c r="D169833" s="2">
        <v>0.88888888888888884</v>
      </c>
      <c r="E169833" s="2">
        <v>0.33333333333333331</v>
      </c>
      <c r="F169833" s="2">
        <v>0.51140065146579805</v>
      </c>
    </row>
    <row r="169834" spans="1:6" x14ac:dyDescent="0.3">
      <c r="A169834" s="1" t="s">
        <v>111469</v>
      </c>
      <c r="B169834" s="1" t="s">
        <v>17171</v>
      </c>
      <c r="C169834" s="2">
        <v>7.1186440677966104E-2</v>
      </c>
      <c r="D169834" s="2">
        <v>0</v>
      </c>
      <c r="E169834" s="2">
        <v>0.66666666666666663</v>
      </c>
      <c r="F169834" s="2">
        <v>7.4918566775244305E-2</v>
      </c>
    </row>
    <row r="169835" spans="1:6" x14ac:dyDescent="0.3">
      <c r="A169835" s="1" t="s">
        <v>111469</v>
      </c>
      <c r="B169835" s="1" t="s">
        <v>110384</v>
      </c>
      <c r="C169835" s="2">
        <v>0.27457627118644068</v>
      </c>
      <c r="D169835" s="2">
        <v>0</v>
      </c>
      <c r="E169835" s="2">
        <v>0</v>
      </c>
      <c r="F169835" s="2">
        <v>0.26384364820846906</v>
      </c>
    </row>
    <row r="169836" spans="1:6" x14ac:dyDescent="0.3">
      <c r="A169836" s="1" t="s">
        <v>111469</v>
      </c>
      <c r="B169836" s="1" t="s">
        <v>37394</v>
      </c>
      <c r="C169836" s="2">
        <v>7.1186440677966104E-2</v>
      </c>
      <c r="D169836" s="2">
        <v>0.1111111111111111</v>
      </c>
      <c r="E169836" s="2">
        <v>0</v>
      </c>
      <c r="F169836" s="2">
        <v>7.1661237785016291E-2</v>
      </c>
    </row>
    <row r="169837" spans="1:6" x14ac:dyDescent="0.3">
      <c r="A169837" s="1" t="s">
        <v>111470</v>
      </c>
      <c r="B169837" s="1" t="s">
        <v>40286</v>
      </c>
      <c r="C169837" s="2">
        <v>1.1406844106463879E-2</v>
      </c>
      <c r="D169837" s="2">
        <v>0</v>
      </c>
      <c r="E169837" s="2">
        <v>0</v>
      </c>
      <c r="F169837" s="2">
        <v>1.0948905109489052E-2</v>
      </c>
    </row>
    <row r="169838" spans="1:6" x14ac:dyDescent="0.3">
      <c r="A169838" s="1" t="s">
        <v>111470</v>
      </c>
      <c r="B169838" s="1" t="s">
        <v>53886</v>
      </c>
      <c r="C169838" s="2">
        <v>0.14068441064638784</v>
      </c>
      <c r="D169838" s="2">
        <v>0.2857142857142857</v>
      </c>
      <c r="E169838" s="2">
        <v>0.5</v>
      </c>
      <c r="F169838" s="2">
        <v>0.14963503649635038</v>
      </c>
    </row>
    <row r="169839" spans="1:6" x14ac:dyDescent="0.3">
      <c r="A169839" s="1" t="s">
        <v>111470</v>
      </c>
      <c r="B169839" s="1" t="s">
        <v>20002</v>
      </c>
      <c r="C169839" s="2">
        <v>0.5855513307984791</v>
      </c>
      <c r="D169839" s="2">
        <v>0.42857142857142855</v>
      </c>
      <c r="E169839" s="2">
        <v>0.5</v>
      </c>
      <c r="F169839" s="2">
        <v>0.58029197080291972</v>
      </c>
    </row>
    <row r="169840" spans="1:6" x14ac:dyDescent="0.3">
      <c r="A169840" s="1" t="s">
        <v>111470</v>
      </c>
      <c r="B169840" s="1" t="s">
        <v>21223</v>
      </c>
      <c r="C169840" s="2">
        <v>0.26235741444866922</v>
      </c>
      <c r="D169840" s="2">
        <v>0.2857142857142857</v>
      </c>
      <c r="E169840" s="2">
        <v>0</v>
      </c>
      <c r="F169840" s="2">
        <v>0.25912408759124089</v>
      </c>
    </row>
    <row r="169841" spans="1:6" x14ac:dyDescent="0.3">
      <c r="A169841" s="1" t="s">
        <v>111471</v>
      </c>
      <c r="B169841" s="1" t="s">
        <v>67770</v>
      </c>
      <c r="C169841" s="2">
        <v>1</v>
      </c>
      <c r="D169841" s="2">
        <v>1</v>
      </c>
      <c r="E169841" s="2">
        <v>1</v>
      </c>
      <c r="F169841" s="2">
        <v>1</v>
      </c>
    </row>
    <row r="169842" spans="1:6" x14ac:dyDescent="0.3">
      <c r="A169842" s="1" t="s">
        <v>111472</v>
      </c>
      <c r="B169842" s="1" t="s">
        <v>17403</v>
      </c>
      <c r="C169842" s="2">
        <v>1</v>
      </c>
      <c r="D169842" s="2">
        <v>1</v>
      </c>
      <c r="E169842" s="2">
        <v>1</v>
      </c>
      <c r="F169842" s="2">
        <v>1</v>
      </c>
    </row>
    <row r="169843" spans="1:6" x14ac:dyDescent="0.3">
      <c r="A169843" s="1" t="s">
        <v>111473</v>
      </c>
      <c r="B169843" s="1" t="s">
        <v>91555</v>
      </c>
      <c r="C169843" s="2">
        <v>1</v>
      </c>
      <c r="D169843" s="2">
        <v>1</v>
      </c>
      <c r="E169843" s="2">
        <v>1</v>
      </c>
      <c r="F169843" s="2">
        <v>1</v>
      </c>
    </row>
    <row r="169844" spans="1:6" x14ac:dyDescent="0.3">
      <c r="A169844" s="1" t="s">
        <v>111474</v>
      </c>
      <c r="B169844" s="1" t="s">
        <v>17477</v>
      </c>
      <c r="C169844" s="2">
        <v>0.99415204678362568</v>
      </c>
      <c r="D169844" s="2">
        <v>1</v>
      </c>
      <c r="E169844" s="2">
        <v>1</v>
      </c>
      <c r="F169844" s="2">
        <v>0.99447513812154698</v>
      </c>
    </row>
    <row r="169845" spans="1:6" x14ac:dyDescent="0.3">
      <c r="A169845" s="1" t="s">
        <v>111474</v>
      </c>
      <c r="B169845" s="1" t="s">
        <v>17478</v>
      </c>
      <c r="C169845" s="2">
        <v>5.8479532163742687E-3</v>
      </c>
      <c r="D169845" s="2">
        <v>0</v>
      </c>
      <c r="E169845" s="2">
        <v>0</v>
      </c>
      <c r="F169845" s="2">
        <v>5.5248618784530384E-3</v>
      </c>
    </row>
    <row r="169846" spans="1:6" x14ac:dyDescent="0.3">
      <c r="A169846" s="1" t="s">
        <v>111475</v>
      </c>
      <c r="B169846" s="1" t="s">
        <v>37609</v>
      </c>
      <c r="C169846" s="2">
        <v>0.13748763600395647</v>
      </c>
      <c r="D169846" s="2">
        <v>0</v>
      </c>
      <c r="E169846" s="2">
        <v>0.16666666666666666</v>
      </c>
      <c r="F169846" s="2">
        <v>0.13666987487969201</v>
      </c>
    </row>
    <row r="169847" spans="1:6" x14ac:dyDescent="0.3">
      <c r="A169847" s="1" t="s">
        <v>111475</v>
      </c>
      <c r="B169847" s="1" t="s">
        <v>54084</v>
      </c>
      <c r="C169847" s="2">
        <v>0.86251236399604347</v>
      </c>
      <c r="D169847" s="2">
        <v>1</v>
      </c>
      <c r="E169847" s="2">
        <v>0.83333333333333337</v>
      </c>
      <c r="F169847" s="2">
        <v>0.86333012512030793</v>
      </c>
    </row>
    <row r="169848" spans="1:6" x14ac:dyDescent="0.3">
      <c r="A169848" s="1" t="s">
        <v>111476</v>
      </c>
      <c r="B169848" s="1" t="s">
        <v>54100</v>
      </c>
      <c r="C169848" s="2">
        <v>1</v>
      </c>
      <c r="D169848" s="2">
        <v>1</v>
      </c>
      <c r="E169848" s="2">
        <v>1</v>
      </c>
      <c r="F169848" s="2">
        <v>1</v>
      </c>
    </row>
    <row r="169849" spans="1:6" x14ac:dyDescent="0.3">
      <c r="A169849" s="1" t="s">
        <v>111477</v>
      </c>
      <c r="B169849" s="1" t="s">
        <v>17526</v>
      </c>
      <c r="C169849" s="2">
        <v>1</v>
      </c>
      <c r="D169849" s="2">
        <v>1</v>
      </c>
      <c r="E169849" s="2">
        <v>1</v>
      </c>
      <c r="F169849" s="2">
        <v>1</v>
      </c>
    </row>
    <row r="169850" spans="1:6" x14ac:dyDescent="0.3">
      <c r="A169850" s="1" t="s">
        <v>111478</v>
      </c>
      <c r="B169850" s="1" t="s">
        <v>56683</v>
      </c>
      <c r="C169850" s="2">
        <v>1</v>
      </c>
      <c r="D169850" s="2">
        <v>1</v>
      </c>
      <c r="E169850" s="2">
        <v>1</v>
      </c>
      <c r="F169850" s="2">
        <v>1</v>
      </c>
    </row>
    <row r="169851" spans="1:6" x14ac:dyDescent="0.3">
      <c r="A169851" s="1" t="s">
        <v>111479</v>
      </c>
      <c r="B169851" s="1" t="s">
        <v>20596</v>
      </c>
      <c r="C169851" s="2">
        <v>0.17266187050359713</v>
      </c>
      <c r="D169851" s="2">
        <v>0.05</v>
      </c>
      <c r="E169851" s="2">
        <v>0</v>
      </c>
      <c r="F169851" s="2">
        <v>0.16880093131548313</v>
      </c>
    </row>
    <row r="169852" spans="1:6" x14ac:dyDescent="0.3">
      <c r="A169852" s="1" t="s">
        <v>111479</v>
      </c>
      <c r="B169852" s="1" t="s">
        <v>20595</v>
      </c>
      <c r="C169852" s="2">
        <v>0.82733812949640284</v>
      </c>
      <c r="D169852" s="2">
        <v>0.95</v>
      </c>
      <c r="E169852" s="2">
        <v>1</v>
      </c>
      <c r="F169852" s="2">
        <v>0.83119906868451687</v>
      </c>
    </row>
    <row r="169853" spans="1:6" x14ac:dyDescent="0.3">
      <c r="A169853" s="1" t="s">
        <v>111480</v>
      </c>
      <c r="B169853" s="1" t="s">
        <v>68167</v>
      </c>
      <c r="C169853" s="2">
        <v>1</v>
      </c>
      <c r="D169853" s="2">
        <v>1</v>
      </c>
      <c r="E169853" s="2">
        <v>1</v>
      </c>
      <c r="F169853" s="2">
        <v>1</v>
      </c>
    </row>
    <row r="169854" spans="1:6" x14ac:dyDescent="0.3">
      <c r="A169854" s="1" t="s">
        <v>111481</v>
      </c>
      <c r="B169854" s="1" t="s">
        <v>17636</v>
      </c>
      <c r="C169854" s="2">
        <v>0.1440677966101695</v>
      </c>
      <c r="D169854" s="2">
        <v>0.13333333333333333</v>
      </c>
      <c r="E169854" s="2">
        <v>0</v>
      </c>
      <c r="F169854" s="2">
        <v>0.14285714285714285</v>
      </c>
    </row>
    <row r="169855" spans="1:6" x14ac:dyDescent="0.3">
      <c r="A169855" s="1" t="s">
        <v>111481</v>
      </c>
      <c r="B169855" s="1" t="s">
        <v>68194</v>
      </c>
      <c r="C169855" s="2">
        <v>4.2372881355932203E-3</v>
      </c>
      <c r="D169855" s="2">
        <v>6.6666666666666666E-2</v>
      </c>
      <c r="E169855" s="2">
        <v>0</v>
      </c>
      <c r="F169855" s="2">
        <v>6.1224489795918364E-3</v>
      </c>
    </row>
    <row r="169856" spans="1:6" x14ac:dyDescent="0.3">
      <c r="A169856" s="1" t="s">
        <v>111481</v>
      </c>
      <c r="B169856" s="1" t="s">
        <v>37701</v>
      </c>
      <c r="C169856" s="2">
        <v>0.5847457627118644</v>
      </c>
      <c r="D169856" s="2">
        <v>0.4</v>
      </c>
      <c r="E169856" s="2">
        <v>1</v>
      </c>
      <c r="F169856" s="2">
        <v>0.58163265306122447</v>
      </c>
    </row>
    <row r="169857" spans="1:6" x14ac:dyDescent="0.3">
      <c r="A169857" s="1" t="s">
        <v>111481</v>
      </c>
      <c r="B169857" s="1" t="s">
        <v>37702</v>
      </c>
      <c r="C169857" s="2">
        <v>0.26694915254237289</v>
      </c>
      <c r="D169857" s="2">
        <v>0.4</v>
      </c>
      <c r="E169857" s="2">
        <v>0</v>
      </c>
      <c r="F169857" s="2">
        <v>0.26938775510204083</v>
      </c>
    </row>
    <row r="169858" spans="1:6" x14ac:dyDescent="0.3">
      <c r="A169858" s="1" t="s">
        <v>111482</v>
      </c>
      <c r="B169858" s="1" t="s">
        <v>68334</v>
      </c>
      <c r="C169858" s="2">
        <v>1</v>
      </c>
      <c r="D169858" s="2">
        <v>1</v>
      </c>
      <c r="E169858" s="2">
        <v>1</v>
      </c>
      <c r="F169858" s="2">
        <v>1</v>
      </c>
    </row>
    <row r="169859" spans="1:6" x14ac:dyDescent="0.3">
      <c r="A169859" s="1" t="s">
        <v>111483</v>
      </c>
      <c r="B169859" s="1" t="s">
        <v>68260</v>
      </c>
      <c r="C169859" s="2">
        <v>0.6705882352941176</v>
      </c>
      <c r="D169859" s="2">
        <v>0.83333333333333337</v>
      </c>
      <c r="E169859" s="2">
        <v>0.92647058823529416</v>
      </c>
      <c r="F169859" s="2">
        <v>0.74444444444444446</v>
      </c>
    </row>
    <row r="169860" spans="1:6" x14ac:dyDescent="0.3">
      <c r="A169860" s="1" t="s">
        <v>111483</v>
      </c>
      <c r="B169860" s="1" t="s">
        <v>37849</v>
      </c>
      <c r="C169860" s="2">
        <v>0.17058823529411765</v>
      </c>
      <c r="D169860" s="2">
        <v>0.16666666666666666</v>
      </c>
      <c r="E169860" s="2">
        <v>4.9019607843137254E-2</v>
      </c>
      <c r="F169860" s="2">
        <v>0.1361111111111111</v>
      </c>
    </row>
    <row r="169861" spans="1:6" x14ac:dyDescent="0.3">
      <c r="A169861" s="1" t="s">
        <v>111483</v>
      </c>
      <c r="B169861" s="1" t="s">
        <v>81213</v>
      </c>
      <c r="C169861" s="2">
        <v>0.1588235294117647</v>
      </c>
      <c r="D169861" s="2">
        <v>0</v>
      </c>
      <c r="E169861" s="2">
        <v>2.4509803921568627E-2</v>
      </c>
      <c r="F169861" s="2">
        <v>0.11944444444444445</v>
      </c>
    </row>
    <row r="169862" spans="1:6" x14ac:dyDescent="0.3">
      <c r="A169862" s="1" t="s">
        <v>111484</v>
      </c>
      <c r="B169862" s="1" t="s">
        <v>17733</v>
      </c>
      <c r="C169862" s="2">
        <v>0</v>
      </c>
      <c r="D169862" s="2">
        <v>1</v>
      </c>
      <c r="E169862" s="2">
        <v>1</v>
      </c>
      <c r="F169862" s="2">
        <v>1</v>
      </c>
    </row>
    <row r="169863" spans="1:6" x14ac:dyDescent="0.3">
      <c r="A169863" s="1" t="s">
        <v>111485</v>
      </c>
      <c r="B169863" s="1" t="s">
        <v>40405</v>
      </c>
      <c r="C169863" s="2">
        <v>0</v>
      </c>
      <c r="D169863" s="2">
        <v>1</v>
      </c>
      <c r="E169863" s="2">
        <v>1</v>
      </c>
      <c r="F169863" s="2">
        <v>1</v>
      </c>
    </row>
    <row r="169864" spans="1:6" x14ac:dyDescent="0.3">
      <c r="A169864" s="1" t="s">
        <v>111486</v>
      </c>
      <c r="B169864" s="1" t="s">
        <v>20784</v>
      </c>
      <c r="C169864" s="2">
        <v>1</v>
      </c>
      <c r="D169864" s="2">
        <v>1</v>
      </c>
      <c r="E169864" s="2">
        <v>1</v>
      </c>
      <c r="F169864" s="2">
        <v>1</v>
      </c>
    </row>
    <row r="169865" spans="1:6" x14ac:dyDescent="0.3">
      <c r="A169865" s="1" t="s">
        <v>111487</v>
      </c>
      <c r="B169865" s="1" t="s">
        <v>38031</v>
      </c>
      <c r="C169865" s="2">
        <v>0.95483870967741935</v>
      </c>
      <c r="D169865" s="2">
        <v>0.90909090909090906</v>
      </c>
      <c r="E169865" s="2">
        <v>1</v>
      </c>
      <c r="F169865" s="2">
        <v>0.95445134575569357</v>
      </c>
    </row>
    <row r="169866" spans="1:6" x14ac:dyDescent="0.3">
      <c r="A169866" s="1" t="s">
        <v>111487</v>
      </c>
      <c r="B169866" s="1" t="s">
        <v>22282</v>
      </c>
      <c r="C169866" s="2">
        <v>2.1505376344086021E-3</v>
      </c>
      <c r="D169866" s="2">
        <v>0</v>
      </c>
      <c r="E169866" s="2">
        <v>0</v>
      </c>
      <c r="F169866" s="2">
        <v>2.070393374741201E-3</v>
      </c>
    </row>
    <row r="169867" spans="1:6" x14ac:dyDescent="0.3">
      <c r="A169867" s="1" t="s">
        <v>111487</v>
      </c>
      <c r="B169867" s="1" t="s">
        <v>22283</v>
      </c>
      <c r="C169867" s="2">
        <v>4.3010752688172046E-2</v>
      </c>
      <c r="D169867" s="2">
        <v>9.0909090909090912E-2</v>
      </c>
      <c r="E169867" s="2">
        <v>0</v>
      </c>
      <c r="F169867" s="2">
        <v>4.3478260869565216E-2</v>
      </c>
    </row>
    <row r="169868" spans="1:6" x14ac:dyDescent="0.3">
      <c r="A169868" s="1" t="s">
        <v>111488</v>
      </c>
      <c r="B169868" s="1" t="s">
        <v>471</v>
      </c>
      <c r="C169868" s="2">
        <v>0.97916666666666663</v>
      </c>
      <c r="D169868" s="2">
        <v>1</v>
      </c>
      <c r="E169868" s="2">
        <v>1</v>
      </c>
      <c r="F169868" s="2">
        <v>0.97989949748743721</v>
      </c>
    </row>
    <row r="169869" spans="1:6" x14ac:dyDescent="0.3">
      <c r="A169869" s="1" t="s">
        <v>111488</v>
      </c>
      <c r="B169869" s="1" t="s">
        <v>472</v>
      </c>
      <c r="C169869" s="2">
        <v>2.0833333333333332E-2</v>
      </c>
      <c r="D169869" s="2">
        <v>0</v>
      </c>
      <c r="E169869" s="2">
        <v>0</v>
      </c>
      <c r="F169869" s="2">
        <v>2.0100502512562814E-2</v>
      </c>
    </row>
    <row r="169870" spans="1:6" x14ac:dyDescent="0.3">
      <c r="A169870" s="1" t="s">
        <v>111489</v>
      </c>
      <c r="B169870" s="1" t="s">
        <v>607</v>
      </c>
      <c r="C169870" s="2">
        <v>0.24661246612466126</v>
      </c>
      <c r="D169870" s="2">
        <v>0</v>
      </c>
      <c r="E169870" s="2">
        <v>0.33333333333333331</v>
      </c>
      <c r="F169870" s="2">
        <v>0.24468085106382978</v>
      </c>
    </row>
    <row r="169871" spans="1:6" x14ac:dyDescent="0.3">
      <c r="A169871" s="1" t="s">
        <v>111489</v>
      </c>
      <c r="B169871" s="1" t="s">
        <v>38934</v>
      </c>
      <c r="C169871" s="2">
        <v>0.75338753387533874</v>
      </c>
      <c r="D169871" s="2">
        <v>1</v>
      </c>
      <c r="E169871" s="2">
        <v>0.66666666666666663</v>
      </c>
      <c r="F169871" s="2">
        <v>0.75531914893617025</v>
      </c>
    </row>
    <row r="169872" spans="1:6" x14ac:dyDescent="0.3">
      <c r="A169872" s="1" t="s">
        <v>111490</v>
      </c>
      <c r="B169872" s="1" t="s">
        <v>57336</v>
      </c>
      <c r="C169872" s="2">
        <v>1.6393442622950821E-2</v>
      </c>
      <c r="D169872" s="2">
        <v>0</v>
      </c>
      <c r="E169872" s="2">
        <v>0</v>
      </c>
      <c r="F169872" s="2">
        <v>1.5873015873015872E-2</v>
      </c>
    </row>
    <row r="169873" spans="1:6" x14ac:dyDescent="0.3">
      <c r="A169873" s="1" t="s">
        <v>111490</v>
      </c>
      <c r="B169873" s="1" t="s">
        <v>57337</v>
      </c>
      <c r="C169873" s="2">
        <v>0.98360655737704916</v>
      </c>
      <c r="D169873" s="2">
        <v>1</v>
      </c>
      <c r="E169873" s="2">
        <v>1</v>
      </c>
      <c r="F169873" s="2">
        <v>0.98412698412698407</v>
      </c>
    </row>
    <row r="169874" spans="1:6" x14ac:dyDescent="0.3">
      <c r="A169874" s="1" t="s">
        <v>111491</v>
      </c>
      <c r="B169874" s="1" t="s">
        <v>68440</v>
      </c>
      <c r="C169874" s="2">
        <v>0.46910466582597732</v>
      </c>
      <c r="D169874" s="2">
        <v>0.58823529411764708</v>
      </c>
      <c r="E169874" s="2">
        <v>0.7142857142857143</v>
      </c>
      <c r="F169874" s="2">
        <v>0.47572815533980584</v>
      </c>
    </row>
    <row r="169875" spans="1:6" x14ac:dyDescent="0.3">
      <c r="A169875" s="1" t="s">
        <v>111491</v>
      </c>
      <c r="B169875" s="1" t="s">
        <v>41628</v>
      </c>
      <c r="C169875" s="2">
        <v>0.53089533417402268</v>
      </c>
      <c r="D169875" s="2">
        <v>0.41176470588235292</v>
      </c>
      <c r="E169875" s="2">
        <v>0.2857142857142857</v>
      </c>
      <c r="F169875" s="2">
        <v>0.52427184466019416</v>
      </c>
    </row>
    <row r="169876" spans="1:6" x14ac:dyDescent="0.3">
      <c r="A169876" s="1" t="s">
        <v>111492</v>
      </c>
      <c r="B169876" s="1" t="s">
        <v>104139</v>
      </c>
      <c r="C169876" s="2">
        <v>1</v>
      </c>
      <c r="D169876" s="2">
        <v>1</v>
      </c>
      <c r="E169876" s="2">
        <v>1</v>
      </c>
      <c r="F169876" s="2">
        <v>1</v>
      </c>
    </row>
    <row r="169877" spans="1:6" x14ac:dyDescent="0.3">
      <c r="A169877" s="1" t="s">
        <v>111493</v>
      </c>
      <c r="B169877" s="1" t="s">
        <v>39649</v>
      </c>
      <c r="C169877" s="2">
        <v>0.6428571428571429</v>
      </c>
      <c r="D169877" s="2">
        <v>0</v>
      </c>
      <c r="E169877" s="2">
        <v>0</v>
      </c>
      <c r="F169877" s="2">
        <v>0.63829787234042556</v>
      </c>
    </row>
    <row r="169878" spans="1:6" x14ac:dyDescent="0.3">
      <c r="A169878" s="1" t="s">
        <v>111493</v>
      </c>
      <c r="B169878" s="1" t="s">
        <v>55097</v>
      </c>
      <c r="C169878" s="2">
        <v>7.1428571428571426E-3</v>
      </c>
      <c r="D169878" s="2">
        <v>0</v>
      </c>
      <c r="E169878" s="2">
        <v>0</v>
      </c>
      <c r="F169878" s="2">
        <v>7.0921985815602835E-3</v>
      </c>
    </row>
    <row r="169879" spans="1:6" x14ac:dyDescent="0.3">
      <c r="A169879" s="1" t="s">
        <v>111493</v>
      </c>
      <c r="B169879" s="1" t="s">
        <v>71124</v>
      </c>
      <c r="C169879" s="2">
        <v>0.35</v>
      </c>
      <c r="D169879" s="2">
        <v>1</v>
      </c>
      <c r="E169879" s="2">
        <v>0</v>
      </c>
      <c r="F169879" s="2">
        <v>0.3546099290780142</v>
      </c>
    </row>
    <row r="169880" spans="1:6" x14ac:dyDescent="0.3">
      <c r="A169880" s="1" t="s">
        <v>111494</v>
      </c>
      <c r="B169880" s="1" t="s">
        <v>897</v>
      </c>
      <c r="C169880" s="2">
        <v>1</v>
      </c>
      <c r="D169880" s="2">
        <v>1</v>
      </c>
      <c r="E169880" s="2">
        <v>1</v>
      </c>
      <c r="F169880" s="2">
        <v>1</v>
      </c>
    </row>
    <row r="169881" spans="1:6" x14ac:dyDescent="0.3">
      <c r="A169881" s="1" t="s">
        <v>111495</v>
      </c>
      <c r="B169881" s="1" t="s">
        <v>39497</v>
      </c>
      <c r="C169881" s="2">
        <v>1</v>
      </c>
      <c r="D169881" s="2">
        <v>1</v>
      </c>
      <c r="E169881" s="2">
        <v>1</v>
      </c>
      <c r="F169881" s="2">
        <v>1</v>
      </c>
    </row>
    <row r="169882" spans="1:6" x14ac:dyDescent="0.3">
      <c r="A169882" s="1" t="s">
        <v>111496</v>
      </c>
      <c r="B169882" s="1" t="s">
        <v>42290</v>
      </c>
      <c r="C169882" s="2">
        <v>2.4886877828054297E-2</v>
      </c>
      <c r="D169882" s="2">
        <v>1.8633540372670808E-2</v>
      </c>
      <c r="E169882" s="2">
        <v>0</v>
      </c>
      <c r="F169882" s="2">
        <v>2.2950819672131147E-2</v>
      </c>
    </row>
    <row r="169883" spans="1:6" x14ac:dyDescent="0.3">
      <c r="A169883" s="1" t="s">
        <v>111496</v>
      </c>
      <c r="B169883" s="1" t="s">
        <v>42287</v>
      </c>
      <c r="C169883" s="2">
        <v>0.97511312217194568</v>
      </c>
      <c r="D169883" s="2">
        <v>0.98136645962732916</v>
      </c>
      <c r="E169883" s="2">
        <v>1</v>
      </c>
      <c r="F169883" s="2">
        <v>0.9770491803278688</v>
      </c>
    </row>
    <row r="169884" spans="1:6" x14ac:dyDescent="0.3">
      <c r="A169884" s="1" t="s">
        <v>111497</v>
      </c>
      <c r="B169884" s="1" t="s">
        <v>42339</v>
      </c>
      <c r="C169884" s="2">
        <v>1</v>
      </c>
      <c r="D169884" s="2">
        <v>1</v>
      </c>
      <c r="E169884" s="2">
        <v>1</v>
      </c>
      <c r="F169884" s="2">
        <v>1</v>
      </c>
    </row>
    <row r="169885" spans="1:6" x14ac:dyDescent="0.3">
      <c r="A169885" s="1" t="s">
        <v>111498</v>
      </c>
      <c r="B169885" s="1" t="s">
        <v>71661</v>
      </c>
      <c r="C169885" s="2">
        <v>1</v>
      </c>
      <c r="D169885" s="2">
        <v>1</v>
      </c>
      <c r="E169885" s="2">
        <v>1</v>
      </c>
      <c r="F169885" s="2">
        <v>1</v>
      </c>
    </row>
    <row r="169886" spans="1:6" x14ac:dyDescent="0.3">
      <c r="A169886" s="1" t="s">
        <v>111499</v>
      </c>
      <c r="B169886" s="1" t="s">
        <v>18146</v>
      </c>
      <c r="C169886" s="2">
        <v>0.98418972332015808</v>
      </c>
      <c r="D169886" s="2">
        <v>1</v>
      </c>
      <c r="E169886" s="2">
        <v>1</v>
      </c>
      <c r="F169886" s="2">
        <v>0.98501872659176026</v>
      </c>
    </row>
    <row r="169887" spans="1:6" x14ac:dyDescent="0.3">
      <c r="A169887" s="1" t="s">
        <v>111499</v>
      </c>
      <c r="B169887" s="1" t="s">
        <v>1621</v>
      </c>
      <c r="C169887" s="2">
        <v>1.5810276679841896E-2</v>
      </c>
      <c r="D169887" s="2">
        <v>0</v>
      </c>
      <c r="E169887" s="2">
        <v>0</v>
      </c>
      <c r="F169887" s="2">
        <v>1.4981273408239701E-2</v>
      </c>
    </row>
    <row r="169888" spans="1:6" x14ac:dyDescent="0.3">
      <c r="A169888" s="1" t="s">
        <v>111500</v>
      </c>
      <c r="B169888" s="1" t="s">
        <v>84076</v>
      </c>
      <c r="C169888" s="2">
        <v>1</v>
      </c>
      <c r="D169888" s="2">
        <v>1</v>
      </c>
      <c r="E169888" s="2">
        <v>0</v>
      </c>
      <c r="F169888" s="2">
        <v>1</v>
      </c>
    </row>
    <row r="169889" spans="1:6" x14ac:dyDescent="0.3">
      <c r="A169889" s="1" t="s">
        <v>111501</v>
      </c>
      <c r="B169889" s="1" t="s">
        <v>42754</v>
      </c>
      <c r="C169889" s="2">
        <v>1</v>
      </c>
      <c r="D169889" s="2">
        <v>1</v>
      </c>
      <c r="E169889" s="2">
        <v>1</v>
      </c>
      <c r="F169889" s="2">
        <v>1</v>
      </c>
    </row>
    <row r="169890" spans="1:6" x14ac:dyDescent="0.3">
      <c r="A169890" s="1" t="s">
        <v>111502</v>
      </c>
      <c r="B169890" s="1" t="s">
        <v>39829</v>
      </c>
      <c r="C169890" s="2">
        <v>1</v>
      </c>
      <c r="D169890" s="2">
        <v>1</v>
      </c>
      <c r="E169890" s="2">
        <v>1</v>
      </c>
      <c r="F169890" s="2">
        <v>1</v>
      </c>
    </row>
    <row r="169891" spans="1:6" x14ac:dyDescent="0.3">
      <c r="A169891" s="1" t="s">
        <v>111503</v>
      </c>
      <c r="B169891" s="1" t="s">
        <v>58378</v>
      </c>
      <c r="C169891" s="2">
        <v>6.1162079510703364E-3</v>
      </c>
      <c r="D169891" s="2">
        <v>0</v>
      </c>
      <c r="E169891" s="2">
        <v>0</v>
      </c>
      <c r="F169891" s="2">
        <v>5.8522311631309439E-3</v>
      </c>
    </row>
    <row r="169892" spans="1:6" x14ac:dyDescent="0.3">
      <c r="A169892" s="1" t="s">
        <v>111503</v>
      </c>
      <c r="B169892" s="1" t="s">
        <v>54513</v>
      </c>
      <c r="C169892" s="2">
        <v>1.4525993883792049E-2</v>
      </c>
      <c r="D169892" s="2">
        <v>0</v>
      </c>
      <c r="E169892" s="2">
        <v>0</v>
      </c>
      <c r="F169892" s="2">
        <v>1.3899049012435992E-2</v>
      </c>
    </row>
    <row r="169893" spans="1:6" x14ac:dyDescent="0.3">
      <c r="A169893" s="1" t="s">
        <v>111503</v>
      </c>
      <c r="B169893" s="1" t="s">
        <v>54512</v>
      </c>
      <c r="C169893" s="2">
        <v>0.7951070336391437</v>
      </c>
      <c r="D169893" s="2">
        <v>0.77272727272727271</v>
      </c>
      <c r="E169893" s="2">
        <v>1</v>
      </c>
      <c r="F169893" s="2">
        <v>0.79663496708119974</v>
      </c>
    </row>
    <row r="169894" spans="1:6" x14ac:dyDescent="0.3">
      <c r="A169894" s="1" t="s">
        <v>111503</v>
      </c>
      <c r="B169894" s="1" t="s">
        <v>56630</v>
      </c>
      <c r="C169894" s="2">
        <v>0.1834862385321101</v>
      </c>
      <c r="D169894" s="2">
        <v>0.22727272727272727</v>
      </c>
      <c r="E169894" s="2">
        <v>0</v>
      </c>
      <c r="F169894" s="2">
        <v>0.182882223847842</v>
      </c>
    </row>
    <row r="169895" spans="1:6" x14ac:dyDescent="0.3">
      <c r="A169895" s="1" t="s">
        <v>111503</v>
      </c>
      <c r="B169895" s="1" t="s">
        <v>18208</v>
      </c>
      <c r="C169895" s="2">
        <v>7.6452599388379206E-4</v>
      </c>
      <c r="D169895" s="2">
        <v>0</v>
      </c>
      <c r="E169895" s="2">
        <v>0</v>
      </c>
      <c r="F169895" s="2">
        <v>7.3152889539136799E-4</v>
      </c>
    </row>
    <row r="169896" spans="1:6" x14ac:dyDescent="0.3">
      <c r="A169896" s="1" t="s">
        <v>111504</v>
      </c>
      <c r="B169896" s="1" t="s">
        <v>18220</v>
      </c>
      <c r="C169896" s="2">
        <v>0.42399049881235157</v>
      </c>
      <c r="D169896" s="2">
        <v>0.65625</v>
      </c>
      <c r="E169896" s="2">
        <v>0.33333333333333331</v>
      </c>
      <c r="F169896" s="2">
        <v>0.43016759776536312</v>
      </c>
    </row>
    <row r="169897" spans="1:6" x14ac:dyDescent="0.3">
      <c r="A169897" s="1" t="s">
        <v>111504</v>
      </c>
      <c r="B169897" s="1" t="s">
        <v>18219</v>
      </c>
      <c r="C169897" s="2">
        <v>0.57600950118764849</v>
      </c>
      <c r="D169897" s="2">
        <v>0.34375</v>
      </c>
      <c r="E169897" s="2">
        <v>0.66666666666666663</v>
      </c>
      <c r="F169897" s="2">
        <v>0.56983240223463683</v>
      </c>
    </row>
    <row r="169898" spans="1:6" x14ac:dyDescent="0.3">
      <c r="A169898" s="1" t="s">
        <v>111505</v>
      </c>
      <c r="B169898" s="1" t="s">
        <v>43064</v>
      </c>
      <c r="C169898" s="2">
        <v>0.26304347826086955</v>
      </c>
      <c r="D169898" s="2">
        <v>0.3</v>
      </c>
      <c r="E169898" s="2">
        <v>0.4</v>
      </c>
      <c r="F169898" s="2">
        <v>0.26597938144329897</v>
      </c>
    </row>
    <row r="169899" spans="1:6" x14ac:dyDescent="0.3">
      <c r="A169899" s="1" t="s">
        <v>111505</v>
      </c>
      <c r="B169899" s="1" t="s">
        <v>24272</v>
      </c>
      <c r="C169899" s="2">
        <v>0.7369565217391304</v>
      </c>
      <c r="D169899" s="2">
        <v>0.7</v>
      </c>
      <c r="E169899" s="2">
        <v>0.6</v>
      </c>
      <c r="F169899" s="2">
        <v>0.73402061855670098</v>
      </c>
    </row>
    <row r="169900" spans="1:6" x14ac:dyDescent="0.3">
      <c r="A169900" s="1" t="s">
        <v>111506</v>
      </c>
      <c r="B169900" s="1" t="s">
        <v>19310</v>
      </c>
      <c r="C169900" s="2">
        <v>0.11721611721611722</v>
      </c>
      <c r="D169900" s="2">
        <v>0</v>
      </c>
      <c r="E169900" s="2">
        <v>0</v>
      </c>
      <c r="F169900" s="2">
        <v>0.11510791366906475</v>
      </c>
    </row>
    <row r="169901" spans="1:6" x14ac:dyDescent="0.3">
      <c r="A169901" s="1" t="s">
        <v>111506</v>
      </c>
      <c r="B169901" s="1" t="s">
        <v>24404</v>
      </c>
      <c r="C169901" s="2">
        <v>0.88278388278388276</v>
      </c>
      <c r="D169901" s="2">
        <v>1</v>
      </c>
      <c r="E169901" s="2">
        <v>0</v>
      </c>
      <c r="F169901" s="2">
        <v>0.8848920863309353</v>
      </c>
    </row>
    <row r="169902" spans="1:6" x14ac:dyDescent="0.3">
      <c r="A169902" s="1" t="s">
        <v>111507</v>
      </c>
      <c r="B169902" s="1" t="s">
        <v>58566</v>
      </c>
      <c r="C169902" s="2">
        <v>1</v>
      </c>
      <c r="D169902" s="2">
        <v>1</v>
      </c>
      <c r="E169902" s="2">
        <v>1</v>
      </c>
      <c r="F169902" s="2">
        <v>1</v>
      </c>
    </row>
    <row r="169903" spans="1:6" x14ac:dyDescent="0.3">
      <c r="A169903" s="1" t="s">
        <v>111508</v>
      </c>
      <c r="B169903" s="1" t="s">
        <v>24444</v>
      </c>
      <c r="C169903" s="2">
        <v>1</v>
      </c>
      <c r="D169903" s="2">
        <v>1</v>
      </c>
      <c r="E169903" s="2">
        <v>0</v>
      </c>
      <c r="F169903" s="2">
        <v>1</v>
      </c>
    </row>
    <row r="169904" spans="1:6" x14ac:dyDescent="0.3">
      <c r="A169904" s="1" t="s">
        <v>111509</v>
      </c>
      <c r="B169904" s="1" t="s">
        <v>2916</v>
      </c>
      <c r="C169904" s="2">
        <v>0.45390070921985815</v>
      </c>
      <c r="D169904" s="2">
        <v>0</v>
      </c>
      <c r="E169904" s="2">
        <v>1</v>
      </c>
      <c r="F169904" s="2">
        <v>0.45774647887323944</v>
      </c>
    </row>
    <row r="169905" spans="1:6" x14ac:dyDescent="0.3">
      <c r="A169905" s="1" t="s">
        <v>111509</v>
      </c>
      <c r="B169905" s="1" t="s">
        <v>43269</v>
      </c>
      <c r="C169905" s="2">
        <v>0.54609929078014185</v>
      </c>
      <c r="D169905" s="2">
        <v>0</v>
      </c>
      <c r="E169905" s="2">
        <v>0</v>
      </c>
      <c r="F169905" s="2">
        <v>0.54225352112676062</v>
      </c>
    </row>
    <row r="169906" spans="1:6" x14ac:dyDescent="0.3">
      <c r="A169906" s="1" t="s">
        <v>111510</v>
      </c>
      <c r="B169906" s="1" t="s">
        <v>105115</v>
      </c>
      <c r="C169906" s="2">
        <v>0</v>
      </c>
      <c r="D169906" s="2">
        <v>2.1739130434782608E-2</v>
      </c>
      <c r="E169906" s="2">
        <v>0</v>
      </c>
      <c r="F169906" s="2">
        <v>1.1160714285714285E-3</v>
      </c>
    </row>
    <row r="169907" spans="1:6" x14ac:dyDescent="0.3">
      <c r="A169907" s="1" t="s">
        <v>111510</v>
      </c>
      <c r="B169907" s="1" t="s">
        <v>24715</v>
      </c>
      <c r="C169907" s="2">
        <v>0.99875621890547261</v>
      </c>
      <c r="D169907" s="2">
        <v>0.97826086956521741</v>
      </c>
      <c r="E169907" s="2">
        <v>1</v>
      </c>
      <c r="F169907" s="2">
        <v>0.9977678571428571</v>
      </c>
    </row>
    <row r="169908" spans="1:6" x14ac:dyDescent="0.3">
      <c r="A169908" s="1" t="s">
        <v>111510</v>
      </c>
      <c r="B169908" s="1" t="s">
        <v>24713</v>
      </c>
      <c r="C169908" s="2">
        <v>1.2437810945273632E-3</v>
      </c>
      <c r="D169908" s="2">
        <v>0</v>
      </c>
      <c r="E169908" s="2">
        <v>0</v>
      </c>
      <c r="F169908" s="2">
        <v>1.1160714285714285E-3</v>
      </c>
    </row>
    <row r="169909" spans="1:6" x14ac:dyDescent="0.3">
      <c r="A169909" s="1" t="s">
        <v>111511</v>
      </c>
      <c r="B169909" s="1" t="s">
        <v>43355</v>
      </c>
      <c r="C169909" s="2">
        <v>1</v>
      </c>
      <c r="D169909" s="2">
        <v>1</v>
      </c>
      <c r="E169909" s="2">
        <v>0</v>
      </c>
      <c r="F169909" s="2">
        <v>1</v>
      </c>
    </row>
    <row r="169910" spans="1:6" x14ac:dyDescent="0.3">
      <c r="A169910" s="1" t="s">
        <v>111512</v>
      </c>
      <c r="B169910" s="1" t="s">
        <v>24844</v>
      </c>
      <c r="C169910" s="2">
        <v>1</v>
      </c>
      <c r="D169910" s="2">
        <v>1</v>
      </c>
      <c r="E169910" s="2">
        <v>1</v>
      </c>
      <c r="F169910" s="2">
        <v>1</v>
      </c>
    </row>
    <row r="169911" spans="1:6" x14ac:dyDescent="0.3">
      <c r="A169911" s="1" t="s">
        <v>111513</v>
      </c>
      <c r="B169911" s="1" t="s">
        <v>72872</v>
      </c>
      <c r="C169911" s="2">
        <v>1</v>
      </c>
      <c r="D169911" s="2">
        <v>1</v>
      </c>
      <c r="E169911" s="2">
        <v>1</v>
      </c>
      <c r="F169911" s="2">
        <v>1</v>
      </c>
    </row>
    <row r="169912" spans="1:6" x14ac:dyDescent="0.3">
      <c r="A169912" s="1" t="s">
        <v>111514</v>
      </c>
      <c r="B169912" s="1" t="s">
        <v>56661</v>
      </c>
      <c r="C169912" s="2">
        <v>1</v>
      </c>
      <c r="D169912" s="2">
        <v>1</v>
      </c>
      <c r="E169912" s="2">
        <v>0</v>
      </c>
      <c r="F169912" s="2">
        <v>1</v>
      </c>
    </row>
    <row r="169913" spans="1:6" x14ac:dyDescent="0.3">
      <c r="A169913" s="1" t="s">
        <v>111515</v>
      </c>
      <c r="B169913" s="1" t="s">
        <v>59201</v>
      </c>
      <c r="C169913" s="2">
        <v>0.49514563106796117</v>
      </c>
      <c r="D169913" s="2">
        <v>0.5</v>
      </c>
      <c r="E169913" s="2">
        <v>0</v>
      </c>
      <c r="F169913" s="2">
        <v>0.49523809523809526</v>
      </c>
    </row>
    <row r="169914" spans="1:6" x14ac:dyDescent="0.3">
      <c r="A169914" s="1" t="s">
        <v>111515</v>
      </c>
      <c r="B169914" s="1" t="s">
        <v>59191</v>
      </c>
      <c r="C169914" s="2">
        <v>0.50485436893203883</v>
      </c>
      <c r="D169914" s="2">
        <v>0.5</v>
      </c>
      <c r="E169914" s="2">
        <v>0</v>
      </c>
      <c r="F169914" s="2">
        <v>0.50476190476190474</v>
      </c>
    </row>
    <row r="169915" spans="1:6" x14ac:dyDescent="0.3">
      <c r="A169915" s="1" t="s">
        <v>111516</v>
      </c>
      <c r="B169915" s="1" t="s">
        <v>3756</v>
      </c>
      <c r="C169915" s="2">
        <v>1</v>
      </c>
      <c r="D169915" s="2">
        <v>1</v>
      </c>
      <c r="E169915" s="2">
        <v>1</v>
      </c>
      <c r="F169915" s="2">
        <v>1</v>
      </c>
    </row>
    <row r="169916" spans="1:6" x14ac:dyDescent="0.3">
      <c r="A169916" s="1" t="s">
        <v>111517</v>
      </c>
      <c r="B169916" s="1" t="s">
        <v>59289</v>
      </c>
      <c r="C169916" s="2">
        <v>1</v>
      </c>
      <c r="D169916" s="2">
        <v>1</v>
      </c>
      <c r="E169916" s="2">
        <v>1</v>
      </c>
      <c r="F169916" s="2">
        <v>1</v>
      </c>
    </row>
    <row r="169917" spans="1:6" x14ac:dyDescent="0.3">
      <c r="A169917" s="1" t="s">
        <v>111518</v>
      </c>
      <c r="B169917" s="1" t="s">
        <v>3886</v>
      </c>
      <c r="C169917" s="2">
        <v>1</v>
      </c>
      <c r="D169917" s="2">
        <v>1</v>
      </c>
      <c r="E169917" s="2">
        <v>0</v>
      </c>
      <c r="F169917" s="2">
        <v>1</v>
      </c>
    </row>
    <row r="169918" spans="1:6" x14ac:dyDescent="0.3">
      <c r="A169918" s="1" t="s">
        <v>111519</v>
      </c>
      <c r="B169918" s="1" t="s">
        <v>3962</v>
      </c>
      <c r="C169918" s="2">
        <v>0.13775510204081631</v>
      </c>
      <c r="D169918" s="2">
        <v>0.25</v>
      </c>
      <c r="E169918" s="2">
        <v>0</v>
      </c>
      <c r="F169918" s="2">
        <v>0.13930348258706468</v>
      </c>
    </row>
    <row r="169919" spans="1:6" x14ac:dyDescent="0.3">
      <c r="A169919" s="1" t="s">
        <v>111519</v>
      </c>
      <c r="B169919" s="1" t="s">
        <v>43911</v>
      </c>
      <c r="C169919" s="2">
        <v>0.18367346938775511</v>
      </c>
      <c r="D169919" s="2">
        <v>0</v>
      </c>
      <c r="E169919" s="2">
        <v>0</v>
      </c>
      <c r="F169919" s="2">
        <v>0.17910447761194029</v>
      </c>
    </row>
    <row r="169920" spans="1:6" x14ac:dyDescent="0.3">
      <c r="A169920" s="1" t="s">
        <v>111519</v>
      </c>
      <c r="B169920" s="1" t="s">
        <v>3965</v>
      </c>
      <c r="C169920" s="2">
        <v>0.6785714285714286</v>
      </c>
      <c r="D169920" s="2">
        <v>0.75</v>
      </c>
      <c r="E169920" s="2">
        <v>1</v>
      </c>
      <c r="F169920" s="2">
        <v>0.68159203980099503</v>
      </c>
    </row>
    <row r="169921" spans="1:6" x14ac:dyDescent="0.3">
      <c r="A169921" s="1" t="s">
        <v>111520</v>
      </c>
      <c r="B169921" s="1" t="s">
        <v>59529</v>
      </c>
      <c r="C169921" s="2">
        <v>8.050847457627118E-2</v>
      </c>
      <c r="D169921" s="2">
        <v>0</v>
      </c>
      <c r="E169921" s="2">
        <v>0</v>
      </c>
      <c r="F169921" s="2">
        <v>7.9497907949790794E-2</v>
      </c>
    </row>
    <row r="169922" spans="1:6" x14ac:dyDescent="0.3">
      <c r="A169922" s="1" t="s">
        <v>111520</v>
      </c>
      <c r="B169922" s="1" t="s">
        <v>25683</v>
      </c>
      <c r="C169922" s="2">
        <v>0.74152542372881358</v>
      </c>
      <c r="D169922" s="2">
        <v>1</v>
      </c>
      <c r="E169922" s="2">
        <v>1</v>
      </c>
      <c r="F169922" s="2">
        <v>0.74476987447698739</v>
      </c>
    </row>
    <row r="169923" spans="1:6" x14ac:dyDescent="0.3">
      <c r="A169923" s="1" t="s">
        <v>111520</v>
      </c>
      <c r="B169923" s="1" t="s">
        <v>38280</v>
      </c>
      <c r="C169923" s="2">
        <v>8.8983050847457626E-2</v>
      </c>
      <c r="D169923" s="2">
        <v>0</v>
      </c>
      <c r="E169923" s="2">
        <v>0</v>
      </c>
      <c r="F169923" s="2">
        <v>8.7866108786610872E-2</v>
      </c>
    </row>
    <row r="169924" spans="1:6" x14ac:dyDescent="0.3">
      <c r="A169924" s="1" t="s">
        <v>111520</v>
      </c>
      <c r="B169924" s="1" t="s">
        <v>25685</v>
      </c>
      <c r="C169924" s="2">
        <v>8.8983050847457626E-2</v>
      </c>
      <c r="D169924" s="2">
        <v>0</v>
      </c>
      <c r="E169924" s="2">
        <v>0</v>
      </c>
      <c r="F169924" s="2">
        <v>8.7866108786610872E-2</v>
      </c>
    </row>
    <row r="169925" spans="1:6" x14ac:dyDescent="0.3">
      <c r="A169925" s="1" t="s">
        <v>111521</v>
      </c>
      <c r="B169925" s="1" t="s">
        <v>4322</v>
      </c>
      <c r="C169925" s="2">
        <v>0.9285714285714286</v>
      </c>
      <c r="D169925" s="2">
        <v>1</v>
      </c>
      <c r="E169925" s="2">
        <v>0</v>
      </c>
      <c r="F169925" s="2">
        <v>0.93055555555555558</v>
      </c>
    </row>
    <row r="169926" spans="1:6" x14ac:dyDescent="0.3">
      <c r="A169926" s="1" t="s">
        <v>111521</v>
      </c>
      <c r="B169926" s="1" t="s">
        <v>4319</v>
      </c>
      <c r="C169926" s="2">
        <v>7.1428571428571425E-2</v>
      </c>
      <c r="D169926" s="2">
        <v>0</v>
      </c>
      <c r="E169926" s="2">
        <v>0</v>
      </c>
      <c r="F169926" s="2">
        <v>6.9444444444444448E-2</v>
      </c>
    </row>
    <row r="169927" spans="1:6" x14ac:dyDescent="0.3">
      <c r="A169927" s="1" t="s">
        <v>111522</v>
      </c>
      <c r="B169927" s="1" t="s">
        <v>25811</v>
      </c>
      <c r="C169927" s="2">
        <v>1</v>
      </c>
      <c r="D169927" s="2">
        <v>1</v>
      </c>
      <c r="E169927" s="2">
        <v>1</v>
      </c>
      <c r="F169927" s="2">
        <v>1</v>
      </c>
    </row>
    <row r="169928" spans="1:6" x14ac:dyDescent="0.3">
      <c r="A169928" s="1" t="s">
        <v>111523</v>
      </c>
      <c r="B169928" s="1" t="s">
        <v>18368</v>
      </c>
      <c r="C169928" s="2">
        <v>0.98230088495575218</v>
      </c>
      <c r="D169928" s="2">
        <v>0</v>
      </c>
      <c r="E169928" s="2">
        <v>0</v>
      </c>
      <c r="F169928" s="2">
        <v>0.98230088495575218</v>
      </c>
    </row>
    <row r="169929" spans="1:6" x14ac:dyDescent="0.3">
      <c r="A169929" s="1" t="s">
        <v>111523</v>
      </c>
      <c r="B169929" s="1" t="s">
        <v>40977</v>
      </c>
      <c r="C169929" s="2">
        <v>1.7699115044247787E-2</v>
      </c>
      <c r="D169929" s="2">
        <v>0</v>
      </c>
      <c r="E169929" s="2">
        <v>0</v>
      </c>
      <c r="F169929" s="2">
        <v>1.7699115044247787E-2</v>
      </c>
    </row>
    <row r="169930" spans="1:6" x14ac:dyDescent="0.3">
      <c r="A169930" s="1" t="s">
        <v>111524</v>
      </c>
      <c r="B169930" s="1" t="s">
        <v>85187</v>
      </c>
      <c r="C169930" s="2">
        <v>1</v>
      </c>
      <c r="D169930" s="2">
        <v>1</v>
      </c>
      <c r="E169930" s="2">
        <v>1</v>
      </c>
      <c r="F169930" s="2">
        <v>1</v>
      </c>
    </row>
    <row r="169931" spans="1:6" x14ac:dyDescent="0.3">
      <c r="A169931" s="1" t="s">
        <v>111525</v>
      </c>
      <c r="B169931" s="1" t="s">
        <v>18384</v>
      </c>
      <c r="C169931" s="2">
        <v>1</v>
      </c>
      <c r="D169931" s="2">
        <v>1</v>
      </c>
      <c r="E169931" s="2">
        <v>1</v>
      </c>
      <c r="F169931" s="2">
        <v>1</v>
      </c>
    </row>
    <row r="169932" spans="1:6" x14ac:dyDescent="0.3">
      <c r="A169932" s="1" t="s">
        <v>111526</v>
      </c>
      <c r="B169932" s="1" t="s">
        <v>26524</v>
      </c>
      <c r="C169932" s="2">
        <v>1</v>
      </c>
      <c r="D169932" s="2">
        <v>1</v>
      </c>
      <c r="E169932" s="2">
        <v>1</v>
      </c>
      <c r="F169932" s="2">
        <v>1</v>
      </c>
    </row>
    <row r="169933" spans="1:6" x14ac:dyDescent="0.3">
      <c r="A169933" s="1" t="s">
        <v>111527</v>
      </c>
      <c r="B169933" s="1" t="s">
        <v>96373</v>
      </c>
      <c r="C169933" s="2">
        <v>1</v>
      </c>
      <c r="D169933" s="2">
        <v>1</v>
      </c>
      <c r="E169933" s="2">
        <v>1</v>
      </c>
      <c r="F169933" s="2">
        <v>1</v>
      </c>
    </row>
    <row r="169934" spans="1:6" x14ac:dyDescent="0.3">
      <c r="A169934" s="1" t="s">
        <v>111528</v>
      </c>
      <c r="B169934" s="1" t="s">
        <v>105845</v>
      </c>
      <c r="C169934" s="2">
        <v>1</v>
      </c>
      <c r="D169934" s="2">
        <v>1</v>
      </c>
      <c r="E169934" s="2">
        <v>1</v>
      </c>
      <c r="F169934" s="2">
        <v>1</v>
      </c>
    </row>
    <row r="169935" spans="1:6" x14ac:dyDescent="0.3">
      <c r="A169935" s="1" t="s">
        <v>111529</v>
      </c>
      <c r="B169935" s="1" t="s">
        <v>27020</v>
      </c>
      <c r="C169935" s="2">
        <v>1</v>
      </c>
      <c r="D169935" s="2">
        <v>1</v>
      </c>
      <c r="E169935" s="2">
        <v>1</v>
      </c>
      <c r="F169935" s="2">
        <v>1</v>
      </c>
    </row>
    <row r="169936" spans="1:6" x14ac:dyDescent="0.3">
      <c r="A169936" s="1" t="s">
        <v>111530</v>
      </c>
      <c r="B169936" s="1" t="s">
        <v>26992</v>
      </c>
      <c r="C169936" s="2">
        <v>1</v>
      </c>
      <c r="D169936" s="2">
        <v>1</v>
      </c>
      <c r="E169936" s="2">
        <v>1</v>
      </c>
      <c r="F169936" s="2">
        <v>1</v>
      </c>
    </row>
    <row r="169937" spans="1:6" x14ac:dyDescent="0.3">
      <c r="A169937" s="1" t="s">
        <v>111531</v>
      </c>
      <c r="B169937" s="1" t="s">
        <v>44981</v>
      </c>
      <c r="C169937" s="2">
        <v>1</v>
      </c>
      <c r="D169937" s="2">
        <v>1</v>
      </c>
      <c r="E169937" s="2">
        <v>1</v>
      </c>
      <c r="F169937" s="2">
        <v>1</v>
      </c>
    </row>
    <row r="169938" spans="1:6" x14ac:dyDescent="0.3">
      <c r="A169938" s="1" t="s">
        <v>111532</v>
      </c>
      <c r="B169938" s="1" t="s">
        <v>106091</v>
      </c>
      <c r="C169938" s="2">
        <v>1</v>
      </c>
      <c r="D169938" s="2">
        <v>1</v>
      </c>
      <c r="E169938" s="2">
        <v>1</v>
      </c>
      <c r="F169938" s="2">
        <v>1</v>
      </c>
    </row>
    <row r="169939" spans="1:6" x14ac:dyDescent="0.3">
      <c r="A169939" s="1" t="s">
        <v>111533</v>
      </c>
      <c r="B169939" s="1" t="s">
        <v>74281</v>
      </c>
      <c r="C169939" s="2">
        <v>1</v>
      </c>
      <c r="D169939" s="2">
        <v>1</v>
      </c>
      <c r="E169939" s="2">
        <v>1</v>
      </c>
      <c r="F169939" s="2">
        <v>1</v>
      </c>
    </row>
    <row r="169940" spans="1:6" x14ac:dyDescent="0.3">
      <c r="A169940" s="1" t="s">
        <v>111534</v>
      </c>
      <c r="B169940" s="1" t="s">
        <v>27989</v>
      </c>
      <c r="C169940" s="2">
        <v>1</v>
      </c>
      <c r="D169940" s="2">
        <v>1</v>
      </c>
      <c r="E169940" s="2">
        <v>1</v>
      </c>
      <c r="F169940" s="2">
        <v>1</v>
      </c>
    </row>
    <row r="169941" spans="1:6" x14ac:dyDescent="0.3">
      <c r="A169941" s="1" t="s">
        <v>111535</v>
      </c>
      <c r="B169941" s="1" t="s">
        <v>97180</v>
      </c>
      <c r="C169941" s="2">
        <v>1</v>
      </c>
      <c r="D169941" s="2">
        <v>1</v>
      </c>
      <c r="E169941" s="2">
        <v>1</v>
      </c>
      <c r="F169941" s="2">
        <v>1</v>
      </c>
    </row>
    <row r="169942" spans="1:6" x14ac:dyDescent="0.3">
      <c r="A169942" s="1" t="s">
        <v>111536</v>
      </c>
      <c r="B169942" s="1" t="s">
        <v>7271</v>
      </c>
      <c r="C169942" s="2">
        <v>0.23076923076923078</v>
      </c>
      <c r="D169942" s="2">
        <v>0.5</v>
      </c>
      <c r="E169942" s="2">
        <v>0.5</v>
      </c>
      <c r="F169942" s="2">
        <v>0.23699421965317918</v>
      </c>
    </row>
    <row r="169943" spans="1:6" x14ac:dyDescent="0.3">
      <c r="A169943" s="1" t="s">
        <v>111536</v>
      </c>
      <c r="B169943" s="1" t="s">
        <v>20085</v>
      </c>
      <c r="C169943" s="2">
        <v>0.35502958579881655</v>
      </c>
      <c r="D169943" s="2">
        <v>0.5</v>
      </c>
      <c r="E169943" s="2">
        <v>0</v>
      </c>
      <c r="F169943" s="2">
        <v>0.35260115606936415</v>
      </c>
    </row>
    <row r="169944" spans="1:6" x14ac:dyDescent="0.3">
      <c r="A169944" s="1" t="s">
        <v>111536</v>
      </c>
      <c r="B169944" s="1" t="s">
        <v>7270</v>
      </c>
      <c r="C169944" s="2">
        <v>0.41420118343195267</v>
      </c>
      <c r="D169944" s="2">
        <v>0</v>
      </c>
      <c r="E169944" s="2">
        <v>0.5</v>
      </c>
      <c r="F169944" s="2">
        <v>0.41040462427745666</v>
      </c>
    </row>
    <row r="169945" spans="1:6" x14ac:dyDescent="0.3">
      <c r="A169945" s="1" t="s">
        <v>111537</v>
      </c>
      <c r="B169945" s="1" t="s">
        <v>106616</v>
      </c>
      <c r="C169945" s="2">
        <v>1</v>
      </c>
      <c r="D169945" s="2">
        <v>1</v>
      </c>
      <c r="E169945" s="2">
        <v>1</v>
      </c>
      <c r="F169945" s="2">
        <v>1</v>
      </c>
    </row>
    <row r="169946" spans="1:6" x14ac:dyDescent="0.3">
      <c r="A169946" s="1" t="s">
        <v>111538</v>
      </c>
      <c r="B169946" s="1" t="s">
        <v>28966</v>
      </c>
      <c r="C169946" s="2">
        <v>1</v>
      </c>
      <c r="D169946" s="2">
        <v>1</v>
      </c>
      <c r="E169946" s="2">
        <v>1</v>
      </c>
      <c r="F169946" s="2">
        <v>1</v>
      </c>
    </row>
    <row r="169947" spans="1:6" x14ac:dyDescent="0.3">
      <c r="A169947" s="1" t="s">
        <v>111539</v>
      </c>
      <c r="B169947" s="1" t="s">
        <v>74776</v>
      </c>
      <c r="C169947" s="2">
        <v>1</v>
      </c>
      <c r="D169947" s="2">
        <v>1</v>
      </c>
      <c r="E169947" s="2">
        <v>1</v>
      </c>
      <c r="F169947" s="2">
        <v>1</v>
      </c>
    </row>
    <row r="169948" spans="1:6" x14ac:dyDescent="0.3">
      <c r="A169948" s="1" t="s">
        <v>111540</v>
      </c>
      <c r="B169948" s="1" t="s">
        <v>46448</v>
      </c>
      <c r="C169948" s="2">
        <v>1</v>
      </c>
      <c r="D169948" s="2">
        <v>0</v>
      </c>
      <c r="E169948" s="2">
        <v>0</v>
      </c>
      <c r="F169948" s="2">
        <v>1</v>
      </c>
    </row>
    <row r="169949" spans="1:6" x14ac:dyDescent="0.3">
      <c r="A169949" s="1" t="s">
        <v>111541</v>
      </c>
      <c r="B169949" s="1" t="s">
        <v>7492</v>
      </c>
      <c r="C169949" s="2">
        <v>0.42105263157894735</v>
      </c>
      <c r="D169949" s="2">
        <v>4.3478260869565216E-2</v>
      </c>
      <c r="E169949" s="2">
        <v>0</v>
      </c>
      <c r="F169949" s="2">
        <v>0.28294573643410853</v>
      </c>
    </row>
    <row r="169950" spans="1:6" x14ac:dyDescent="0.3">
      <c r="A169950" s="1" t="s">
        <v>111541</v>
      </c>
      <c r="B169950" s="1" t="s">
        <v>7491</v>
      </c>
      <c r="C169950" s="2">
        <v>5.8479532163742687E-2</v>
      </c>
      <c r="D169950" s="2">
        <v>4.3478260869565216E-2</v>
      </c>
      <c r="E169950" s="2">
        <v>0</v>
      </c>
      <c r="F169950" s="2">
        <v>4.2635658914728682E-2</v>
      </c>
    </row>
    <row r="169951" spans="1:6" x14ac:dyDescent="0.3">
      <c r="A169951" s="1" t="s">
        <v>111541</v>
      </c>
      <c r="B169951" s="1" t="s">
        <v>74823</v>
      </c>
      <c r="C169951" s="2">
        <v>0.52046783625730997</v>
      </c>
      <c r="D169951" s="2">
        <v>0.91304347826086951</v>
      </c>
      <c r="E169951" s="2">
        <v>1</v>
      </c>
      <c r="F169951" s="2">
        <v>0.67441860465116277</v>
      </c>
    </row>
    <row r="169952" spans="1:6" x14ac:dyDescent="0.3">
      <c r="A169952" s="1" t="s">
        <v>111542</v>
      </c>
      <c r="B169952" s="1" t="s">
        <v>7553</v>
      </c>
      <c r="C169952" s="2">
        <v>1</v>
      </c>
      <c r="D169952" s="2">
        <v>1</v>
      </c>
      <c r="E169952" s="2">
        <v>1</v>
      </c>
      <c r="F169952" s="2">
        <v>1</v>
      </c>
    </row>
    <row r="169953" spans="1:6" x14ac:dyDescent="0.3">
      <c r="A169953" s="1" t="s">
        <v>111543</v>
      </c>
      <c r="B169953" s="1" t="s">
        <v>7374</v>
      </c>
      <c r="C169953" s="2">
        <v>1</v>
      </c>
      <c r="D169953" s="2">
        <v>1</v>
      </c>
      <c r="E169953" s="2">
        <v>1</v>
      </c>
      <c r="F169953" s="2">
        <v>1</v>
      </c>
    </row>
    <row r="169954" spans="1:6" x14ac:dyDescent="0.3">
      <c r="A169954" s="1" t="s">
        <v>111544</v>
      </c>
      <c r="B169954" s="1" t="s">
        <v>7689</v>
      </c>
      <c r="C169954" s="2">
        <v>1</v>
      </c>
      <c r="D169954" s="2">
        <v>1</v>
      </c>
      <c r="E169954" s="2">
        <v>1</v>
      </c>
      <c r="F169954" s="2">
        <v>1</v>
      </c>
    </row>
    <row r="169955" spans="1:6" x14ac:dyDescent="0.3">
      <c r="A169955" s="1" t="s">
        <v>111545</v>
      </c>
      <c r="B169955" s="1" t="s">
        <v>7733</v>
      </c>
      <c r="C169955" s="2">
        <v>2.3887973640856673E-2</v>
      </c>
      <c r="D169955" s="2">
        <v>0</v>
      </c>
      <c r="E169955" s="2">
        <v>0</v>
      </c>
      <c r="F169955" s="2">
        <v>2.31629392971246E-2</v>
      </c>
    </row>
    <row r="169956" spans="1:6" x14ac:dyDescent="0.3">
      <c r="A169956" s="1" t="s">
        <v>111545</v>
      </c>
      <c r="B169956" s="1" t="s">
        <v>7736</v>
      </c>
      <c r="C169956" s="2">
        <v>0.44810543657331137</v>
      </c>
      <c r="D169956" s="2">
        <v>0.32432432432432434</v>
      </c>
      <c r="E169956" s="2">
        <v>0</v>
      </c>
      <c r="F169956" s="2">
        <v>0.44408945686900958</v>
      </c>
    </row>
    <row r="169957" spans="1:6" x14ac:dyDescent="0.3">
      <c r="A169957" s="1" t="s">
        <v>111545</v>
      </c>
      <c r="B169957" s="1" t="s">
        <v>29036</v>
      </c>
      <c r="C169957" s="2">
        <v>8.2372322899505767E-4</v>
      </c>
      <c r="D169957" s="2">
        <v>0</v>
      </c>
      <c r="E169957" s="2">
        <v>0</v>
      </c>
      <c r="F169957" s="2">
        <v>7.9872204472843447E-4</v>
      </c>
    </row>
    <row r="169958" spans="1:6" x14ac:dyDescent="0.3">
      <c r="A169958" s="1" t="s">
        <v>111545</v>
      </c>
      <c r="B169958" s="1" t="s">
        <v>7738</v>
      </c>
      <c r="C169958" s="2">
        <v>0.52306425041186166</v>
      </c>
      <c r="D169958" s="2">
        <v>0.67567567567567566</v>
      </c>
      <c r="E169958" s="2">
        <v>1</v>
      </c>
      <c r="F169958" s="2">
        <v>0.52795527156549515</v>
      </c>
    </row>
    <row r="169959" spans="1:6" x14ac:dyDescent="0.3">
      <c r="A169959" s="1" t="s">
        <v>111545</v>
      </c>
      <c r="B169959" s="1" t="s">
        <v>7745</v>
      </c>
      <c r="C169959" s="2">
        <v>3.2948929159802307E-3</v>
      </c>
      <c r="D169959" s="2">
        <v>0</v>
      </c>
      <c r="E169959" s="2">
        <v>0</v>
      </c>
      <c r="F169959" s="2">
        <v>3.1948881789137379E-3</v>
      </c>
    </row>
    <row r="169960" spans="1:6" x14ac:dyDescent="0.3">
      <c r="A169960" s="1" t="s">
        <v>111545</v>
      </c>
      <c r="B169960" s="1" t="s">
        <v>29034</v>
      </c>
      <c r="C169960" s="2">
        <v>8.2372322899505767E-4</v>
      </c>
      <c r="D169960" s="2">
        <v>0</v>
      </c>
      <c r="E169960" s="2">
        <v>0</v>
      </c>
      <c r="F169960" s="2">
        <v>7.9872204472843447E-4</v>
      </c>
    </row>
    <row r="169961" spans="1:6" x14ac:dyDescent="0.3">
      <c r="A169961" s="1" t="s">
        <v>111546</v>
      </c>
      <c r="B169961" s="1" t="s">
        <v>7726</v>
      </c>
      <c r="C169961" s="2">
        <v>1</v>
      </c>
      <c r="D169961" s="2">
        <v>1</v>
      </c>
      <c r="E169961" s="2">
        <v>1</v>
      </c>
      <c r="F169961" s="2">
        <v>1</v>
      </c>
    </row>
    <row r="169962" spans="1:6" x14ac:dyDescent="0.3">
      <c r="A169962" s="1" t="s">
        <v>111547</v>
      </c>
      <c r="B169962" s="1" t="s">
        <v>7777</v>
      </c>
      <c r="C169962" s="2">
        <v>1</v>
      </c>
      <c r="D169962" s="2">
        <v>0</v>
      </c>
      <c r="E169962" s="2">
        <v>0</v>
      </c>
      <c r="F169962" s="2">
        <v>1</v>
      </c>
    </row>
    <row r="169963" spans="1:6" x14ac:dyDescent="0.3">
      <c r="A169963" s="1" t="s">
        <v>111548</v>
      </c>
      <c r="B169963" s="1" t="s">
        <v>29274</v>
      </c>
      <c r="C169963" s="2">
        <v>0</v>
      </c>
      <c r="D169963" s="2">
        <v>1</v>
      </c>
      <c r="E169963" s="2">
        <v>0</v>
      </c>
      <c r="F169963" s="2">
        <v>1</v>
      </c>
    </row>
    <row r="169964" spans="1:6" x14ac:dyDescent="0.3">
      <c r="A169964" s="1" t="s">
        <v>111549</v>
      </c>
      <c r="B169964" s="1" t="s">
        <v>18563</v>
      </c>
      <c r="C169964" s="2">
        <v>0.4642857142857143</v>
      </c>
      <c r="D169964" s="2">
        <v>0.54545454545454541</v>
      </c>
      <c r="E169964" s="2">
        <v>0.33333333333333331</v>
      </c>
      <c r="F169964" s="2">
        <v>0.46645865834633388</v>
      </c>
    </row>
    <row r="169965" spans="1:6" x14ac:dyDescent="0.3">
      <c r="A169965" s="1" t="s">
        <v>111549</v>
      </c>
      <c r="B169965" s="1" t="s">
        <v>18565</v>
      </c>
      <c r="C169965" s="2">
        <v>0.26461038961038963</v>
      </c>
      <c r="D169965" s="2">
        <v>0.31818181818181818</v>
      </c>
      <c r="E169965" s="2">
        <v>0</v>
      </c>
      <c r="F169965" s="2">
        <v>0.26521060842433697</v>
      </c>
    </row>
    <row r="169966" spans="1:6" x14ac:dyDescent="0.3">
      <c r="A169966" s="1" t="s">
        <v>111549</v>
      </c>
      <c r="B169966" s="1" t="s">
        <v>18562</v>
      </c>
      <c r="C169966" s="2">
        <v>0.27110389610389612</v>
      </c>
      <c r="D169966" s="2">
        <v>0.13636363636363635</v>
      </c>
      <c r="E169966" s="2">
        <v>0.66666666666666663</v>
      </c>
      <c r="F169966" s="2">
        <v>0.26833073322932915</v>
      </c>
    </row>
    <row r="169967" spans="1:6" x14ac:dyDescent="0.3">
      <c r="A169967" s="1" t="s">
        <v>111550</v>
      </c>
      <c r="B169967" s="1" t="s">
        <v>18558</v>
      </c>
      <c r="C169967" s="2">
        <v>1</v>
      </c>
      <c r="D169967" s="2">
        <v>0</v>
      </c>
      <c r="E169967" s="2">
        <v>1</v>
      </c>
      <c r="F169967" s="2">
        <v>1</v>
      </c>
    </row>
    <row r="169968" spans="1:6" x14ac:dyDescent="0.3">
      <c r="A169968" s="1" t="s">
        <v>111551</v>
      </c>
      <c r="B169968" s="1" t="s">
        <v>8795</v>
      </c>
      <c r="C169968" s="2">
        <v>2.3006134969325152E-2</v>
      </c>
      <c r="D169968" s="2">
        <v>0</v>
      </c>
      <c r="E169968" s="2">
        <v>0</v>
      </c>
      <c r="F169968" s="2">
        <v>2.2522522522522521E-2</v>
      </c>
    </row>
    <row r="169969" spans="1:6" x14ac:dyDescent="0.3">
      <c r="A169969" s="1" t="s">
        <v>111551</v>
      </c>
      <c r="B169969" s="1" t="s">
        <v>8765</v>
      </c>
      <c r="C169969" s="2">
        <v>0.77914110429447858</v>
      </c>
      <c r="D169969" s="2">
        <v>0.8571428571428571</v>
      </c>
      <c r="E169969" s="2">
        <v>0</v>
      </c>
      <c r="F169969" s="2">
        <v>0.78078078078078073</v>
      </c>
    </row>
    <row r="169970" spans="1:6" x14ac:dyDescent="0.3">
      <c r="A169970" s="1" t="s">
        <v>111551</v>
      </c>
      <c r="B169970" s="1" t="s">
        <v>8767</v>
      </c>
      <c r="C169970" s="2">
        <v>7.9754601226993863E-2</v>
      </c>
      <c r="D169970" s="2">
        <v>0</v>
      </c>
      <c r="E169970" s="2">
        <v>0</v>
      </c>
      <c r="F169970" s="2">
        <v>7.8078078078078081E-2</v>
      </c>
    </row>
    <row r="169971" spans="1:6" x14ac:dyDescent="0.3">
      <c r="A169971" s="1" t="s">
        <v>111551</v>
      </c>
      <c r="B169971" s="1" t="s">
        <v>8766</v>
      </c>
      <c r="C169971" s="2">
        <v>0.11809815950920245</v>
      </c>
      <c r="D169971" s="2">
        <v>0.14285714285714285</v>
      </c>
      <c r="E169971" s="2">
        <v>0</v>
      </c>
      <c r="F169971" s="2">
        <v>0.11861861861861862</v>
      </c>
    </row>
    <row r="169972" spans="1:6" x14ac:dyDescent="0.3">
      <c r="A169972" s="1" t="s">
        <v>111552</v>
      </c>
      <c r="B169972" s="1" t="s">
        <v>87366</v>
      </c>
      <c r="C169972" s="2">
        <v>2.5764895330112721E-2</v>
      </c>
      <c r="D169972" s="2">
        <v>0</v>
      </c>
      <c r="E169972" s="2">
        <v>0</v>
      </c>
      <c r="F169972" s="2">
        <v>2.5316455696202531E-2</v>
      </c>
    </row>
    <row r="169973" spans="1:6" x14ac:dyDescent="0.3">
      <c r="A169973" s="1" t="s">
        <v>111552</v>
      </c>
      <c r="B169973" s="1" t="s">
        <v>9116</v>
      </c>
      <c r="C169973" s="2">
        <v>0.97423510466988728</v>
      </c>
      <c r="D169973" s="2">
        <v>1</v>
      </c>
      <c r="E169973" s="2">
        <v>1</v>
      </c>
      <c r="F169973" s="2">
        <v>0.97468354430379744</v>
      </c>
    </row>
    <row r="169974" spans="1:6" x14ac:dyDescent="0.3">
      <c r="A169974" s="1" t="s">
        <v>111553</v>
      </c>
      <c r="B169974" s="1" t="s">
        <v>47627</v>
      </c>
      <c r="C169974" s="2">
        <v>1</v>
      </c>
      <c r="D169974" s="2">
        <v>0</v>
      </c>
      <c r="E169974" s="2">
        <v>1</v>
      </c>
      <c r="F169974" s="2">
        <v>1</v>
      </c>
    </row>
    <row r="169975" spans="1:6" x14ac:dyDescent="0.3">
      <c r="A169975" s="1" t="s">
        <v>111554</v>
      </c>
      <c r="B169975" s="1" t="s">
        <v>75793</v>
      </c>
      <c r="C169975" s="2">
        <v>1</v>
      </c>
      <c r="D169975" s="2">
        <v>1</v>
      </c>
      <c r="E169975" s="2">
        <v>1</v>
      </c>
      <c r="F169975" s="2">
        <v>1</v>
      </c>
    </row>
    <row r="169976" spans="1:6" x14ac:dyDescent="0.3">
      <c r="A169976" s="1" t="s">
        <v>111555</v>
      </c>
      <c r="B169976" s="1" t="s">
        <v>75860</v>
      </c>
      <c r="C169976" s="2">
        <v>0.36105860113421551</v>
      </c>
      <c r="D169976" s="2">
        <v>0.8571428571428571</v>
      </c>
      <c r="E169976" s="2">
        <v>0.33333333333333331</v>
      </c>
      <c r="F169976" s="2">
        <v>0.36734693877551022</v>
      </c>
    </row>
    <row r="169977" spans="1:6" x14ac:dyDescent="0.3">
      <c r="A169977" s="1" t="s">
        <v>111555</v>
      </c>
      <c r="B169977" s="1" t="s">
        <v>70311</v>
      </c>
      <c r="C169977" s="2">
        <v>0.11720226843100189</v>
      </c>
      <c r="D169977" s="2">
        <v>0</v>
      </c>
      <c r="E169977" s="2">
        <v>0.66666666666666663</v>
      </c>
      <c r="F169977" s="2">
        <v>0.11873840445269017</v>
      </c>
    </row>
    <row r="169978" spans="1:6" x14ac:dyDescent="0.3">
      <c r="A169978" s="1" t="s">
        <v>111555</v>
      </c>
      <c r="B169978" s="1" t="s">
        <v>30005</v>
      </c>
      <c r="C169978" s="2">
        <v>0.52173913043478259</v>
      </c>
      <c r="D169978" s="2">
        <v>0.14285714285714285</v>
      </c>
      <c r="E169978" s="2">
        <v>0</v>
      </c>
      <c r="F169978" s="2">
        <v>0.51391465677179959</v>
      </c>
    </row>
    <row r="169979" spans="1:6" x14ac:dyDescent="0.3">
      <c r="A169979" s="1" t="s">
        <v>111556</v>
      </c>
      <c r="B169979" s="1" t="s">
        <v>19478</v>
      </c>
      <c r="C169979" s="2">
        <v>1</v>
      </c>
      <c r="D169979" s="2">
        <v>1</v>
      </c>
      <c r="E169979" s="2">
        <v>1</v>
      </c>
      <c r="F169979" s="2">
        <v>1</v>
      </c>
    </row>
    <row r="169980" spans="1:6" x14ac:dyDescent="0.3">
      <c r="A169980" s="1" t="s">
        <v>111557</v>
      </c>
      <c r="B169980" s="1" t="s">
        <v>10126</v>
      </c>
      <c r="C169980" s="2">
        <v>0.19883040935672514</v>
      </c>
      <c r="D169980" s="2">
        <v>0.5</v>
      </c>
      <c r="E169980" s="2">
        <v>0</v>
      </c>
      <c r="F169980" s="2">
        <v>0.20454545454545456</v>
      </c>
    </row>
    <row r="169981" spans="1:6" x14ac:dyDescent="0.3">
      <c r="A169981" s="1" t="s">
        <v>111557</v>
      </c>
      <c r="B169981" s="1" t="s">
        <v>39574</v>
      </c>
      <c r="C169981" s="2">
        <v>0.80116959064327486</v>
      </c>
      <c r="D169981" s="2">
        <v>0.5</v>
      </c>
      <c r="E169981" s="2">
        <v>1</v>
      </c>
      <c r="F169981" s="2">
        <v>0.79545454545454541</v>
      </c>
    </row>
    <row r="169982" spans="1:6" x14ac:dyDescent="0.3">
      <c r="A169982" s="1" t="s">
        <v>111558</v>
      </c>
      <c r="B169982" s="1" t="s">
        <v>10427</v>
      </c>
      <c r="C169982" s="2">
        <v>1</v>
      </c>
      <c r="D169982" s="2">
        <v>1</v>
      </c>
      <c r="E169982" s="2">
        <v>1</v>
      </c>
      <c r="F169982" s="2">
        <v>1</v>
      </c>
    </row>
    <row r="169983" spans="1:6" x14ac:dyDescent="0.3">
      <c r="A169983" s="1" t="s">
        <v>111559</v>
      </c>
      <c r="B169983" s="1" t="s">
        <v>31304</v>
      </c>
      <c r="C169983" s="2">
        <v>1</v>
      </c>
      <c r="D169983" s="2">
        <v>1</v>
      </c>
      <c r="E169983" s="2">
        <v>1</v>
      </c>
      <c r="F169983" s="2">
        <v>1</v>
      </c>
    </row>
    <row r="169984" spans="1:6" x14ac:dyDescent="0.3">
      <c r="A169984" s="1" t="s">
        <v>111560</v>
      </c>
      <c r="B169984" s="1" t="s">
        <v>18703</v>
      </c>
      <c r="C169984" s="2">
        <v>3.721488595438175E-2</v>
      </c>
      <c r="D169984" s="2">
        <v>0.1111111111111111</v>
      </c>
      <c r="E169984" s="2">
        <v>0</v>
      </c>
      <c r="F169984" s="2">
        <v>3.7383177570093455E-2</v>
      </c>
    </row>
    <row r="169985" spans="1:6" x14ac:dyDescent="0.3">
      <c r="A169985" s="1" t="s">
        <v>111560</v>
      </c>
      <c r="B169985" s="1" t="s">
        <v>63386</v>
      </c>
      <c r="C169985" s="2">
        <v>2.0408163265306121E-2</v>
      </c>
      <c r="D169985" s="2">
        <v>0</v>
      </c>
      <c r="E169985" s="2">
        <v>0</v>
      </c>
      <c r="F169985" s="2">
        <v>1.9859813084112148E-2</v>
      </c>
    </row>
    <row r="169986" spans="1:6" x14ac:dyDescent="0.3">
      <c r="A169986" s="1" t="s">
        <v>111560</v>
      </c>
      <c r="B169986" s="1" t="s">
        <v>11093</v>
      </c>
      <c r="C169986" s="2">
        <v>0.92797118847539017</v>
      </c>
      <c r="D169986" s="2">
        <v>0.88888888888888884</v>
      </c>
      <c r="E169986" s="2">
        <v>1</v>
      </c>
      <c r="F169986" s="2">
        <v>0.92873831775700932</v>
      </c>
    </row>
    <row r="169987" spans="1:6" x14ac:dyDescent="0.3">
      <c r="A169987" s="1" t="s">
        <v>111560</v>
      </c>
      <c r="B169987" s="1" t="s">
        <v>10694</v>
      </c>
      <c r="C169987" s="2">
        <v>1.4405762304921969E-2</v>
      </c>
      <c r="D169987" s="2">
        <v>0</v>
      </c>
      <c r="E169987" s="2">
        <v>0</v>
      </c>
      <c r="F169987" s="2">
        <v>1.4018691588785047E-2</v>
      </c>
    </row>
    <row r="169988" spans="1:6" x14ac:dyDescent="0.3">
      <c r="A169988" s="1" t="s">
        <v>111561</v>
      </c>
      <c r="B169988" s="1" t="s">
        <v>88088</v>
      </c>
      <c r="C169988" s="2">
        <v>1</v>
      </c>
      <c r="D169988" s="2">
        <v>1</v>
      </c>
      <c r="E169988" s="2">
        <v>1</v>
      </c>
      <c r="F169988" s="2">
        <v>1</v>
      </c>
    </row>
    <row r="169989" spans="1:6" x14ac:dyDescent="0.3">
      <c r="A169989" s="1" t="s">
        <v>111562</v>
      </c>
      <c r="B169989" s="1" t="s">
        <v>31756</v>
      </c>
      <c r="C169989" s="2">
        <v>1</v>
      </c>
      <c r="D169989" s="2">
        <v>1</v>
      </c>
      <c r="E169989" s="2">
        <v>1</v>
      </c>
      <c r="F169989" s="2">
        <v>1</v>
      </c>
    </row>
    <row r="169990" spans="1:6" x14ac:dyDescent="0.3">
      <c r="A169990" s="1" t="s">
        <v>111563</v>
      </c>
      <c r="B169990" s="1" t="s">
        <v>10945</v>
      </c>
      <c r="C169990" s="2">
        <v>0.72489082969432317</v>
      </c>
      <c r="D169990" s="2">
        <v>0.92307692307692313</v>
      </c>
      <c r="E169990" s="2">
        <v>0.3</v>
      </c>
      <c r="F169990" s="2">
        <v>0.71825396825396826</v>
      </c>
    </row>
    <row r="169991" spans="1:6" x14ac:dyDescent="0.3">
      <c r="A169991" s="1" t="s">
        <v>111563</v>
      </c>
      <c r="B169991" s="1" t="s">
        <v>31772</v>
      </c>
      <c r="C169991" s="2">
        <v>2.1834061135371178E-2</v>
      </c>
      <c r="D169991" s="2">
        <v>0</v>
      </c>
      <c r="E169991" s="2">
        <v>0</v>
      </c>
      <c r="F169991" s="2">
        <v>1.984126984126984E-2</v>
      </c>
    </row>
    <row r="169992" spans="1:6" x14ac:dyDescent="0.3">
      <c r="A169992" s="1" t="s">
        <v>111563</v>
      </c>
      <c r="B169992" s="1" t="s">
        <v>10979</v>
      </c>
      <c r="C169992" s="2">
        <v>1.3100436681222707E-2</v>
      </c>
      <c r="D169992" s="2">
        <v>0</v>
      </c>
      <c r="E169992" s="2">
        <v>0</v>
      </c>
      <c r="F169992" s="2">
        <v>1.1904761904761904E-2</v>
      </c>
    </row>
    <row r="169993" spans="1:6" x14ac:dyDescent="0.3">
      <c r="A169993" s="1" t="s">
        <v>111563</v>
      </c>
      <c r="B169993" s="1" t="s">
        <v>10978</v>
      </c>
      <c r="C169993" s="2">
        <v>0.24017467248908297</v>
      </c>
      <c r="D169993" s="2">
        <v>7.6923076923076927E-2</v>
      </c>
      <c r="E169993" s="2">
        <v>0.7</v>
      </c>
      <c r="F169993" s="2">
        <v>0.25</v>
      </c>
    </row>
    <row r="169994" spans="1:6" x14ac:dyDescent="0.3">
      <c r="A169994" s="1" t="s">
        <v>111564</v>
      </c>
      <c r="B169994" s="1" t="s">
        <v>31778</v>
      </c>
      <c r="C169994" s="2">
        <v>0.88717948717948714</v>
      </c>
      <c r="D169994" s="2">
        <v>1</v>
      </c>
      <c r="E169994" s="2">
        <v>1</v>
      </c>
      <c r="F169994" s="2">
        <v>0.89671361502347413</v>
      </c>
    </row>
    <row r="169995" spans="1:6" x14ac:dyDescent="0.3">
      <c r="A169995" s="1" t="s">
        <v>111564</v>
      </c>
      <c r="B169995" s="1" t="s">
        <v>10944</v>
      </c>
      <c r="C169995" s="2">
        <v>2.0512820512820513E-2</v>
      </c>
      <c r="D169995" s="2">
        <v>0</v>
      </c>
      <c r="E169995" s="2">
        <v>0</v>
      </c>
      <c r="F169995" s="2">
        <v>1.8779342723004695E-2</v>
      </c>
    </row>
    <row r="169996" spans="1:6" x14ac:dyDescent="0.3">
      <c r="A169996" s="1" t="s">
        <v>111564</v>
      </c>
      <c r="B169996" s="1" t="s">
        <v>10945</v>
      </c>
      <c r="C169996" s="2">
        <v>9.2307692307692313E-2</v>
      </c>
      <c r="D169996" s="2">
        <v>0</v>
      </c>
      <c r="E169996" s="2">
        <v>0</v>
      </c>
      <c r="F169996" s="2">
        <v>8.4507042253521125E-2</v>
      </c>
    </row>
    <row r="169997" spans="1:6" x14ac:dyDescent="0.3">
      <c r="A169997" s="1" t="s">
        <v>111565</v>
      </c>
      <c r="B169997" s="1" t="s">
        <v>10989</v>
      </c>
      <c r="C169997" s="2">
        <v>1.9607843137254902E-2</v>
      </c>
      <c r="D169997" s="2">
        <v>0</v>
      </c>
      <c r="E169997" s="2">
        <v>0</v>
      </c>
      <c r="F169997" s="2">
        <v>1.8779342723004695E-2</v>
      </c>
    </row>
    <row r="169998" spans="1:6" x14ac:dyDescent="0.3">
      <c r="A169998" s="1" t="s">
        <v>111565</v>
      </c>
      <c r="B169998" s="1" t="s">
        <v>20396</v>
      </c>
      <c r="C169998" s="2">
        <v>0.86764705882352944</v>
      </c>
      <c r="D169998" s="2">
        <v>0.8</v>
      </c>
      <c r="E169998" s="2">
        <v>1</v>
      </c>
      <c r="F169998" s="2">
        <v>0.86854460093896713</v>
      </c>
    </row>
    <row r="169999" spans="1:6" x14ac:dyDescent="0.3">
      <c r="A169999" s="1" t="s">
        <v>111565</v>
      </c>
      <c r="B169999" s="1" t="s">
        <v>10988</v>
      </c>
      <c r="C169999" s="2">
        <v>0.11274509803921569</v>
      </c>
      <c r="D169999" s="2">
        <v>0.2</v>
      </c>
      <c r="E169999" s="2">
        <v>0</v>
      </c>
      <c r="F169999" s="2">
        <v>0.11267605633802817</v>
      </c>
    </row>
    <row r="170000" spans="1:6" x14ac:dyDescent="0.3">
      <c r="A170000" s="1" t="s">
        <v>111566</v>
      </c>
      <c r="B170000" s="1" t="s">
        <v>38595</v>
      </c>
      <c r="C170000" s="2">
        <v>9.2879256965944276E-2</v>
      </c>
      <c r="D170000" s="2">
        <v>0.22222222222222221</v>
      </c>
      <c r="E170000" s="2">
        <v>0</v>
      </c>
      <c r="F170000" s="2">
        <v>9.5238095238095233E-2</v>
      </c>
    </row>
    <row r="170001" spans="1:6" x14ac:dyDescent="0.3">
      <c r="A170001" s="1" t="s">
        <v>111566</v>
      </c>
      <c r="B170001" s="1" t="s">
        <v>48714</v>
      </c>
      <c r="C170001" s="2">
        <v>0.18885448916408668</v>
      </c>
      <c r="D170001" s="2">
        <v>0.1111111111111111</v>
      </c>
      <c r="E170001" s="2">
        <v>0</v>
      </c>
      <c r="F170001" s="2">
        <v>0.18452380952380953</v>
      </c>
    </row>
    <row r="170002" spans="1:6" x14ac:dyDescent="0.3">
      <c r="A170002" s="1" t="s">
        <v>111566</v>
      </c>
      <c r="B170002" s="1" t="s">
        <v>18727</v>
      </c>
      <c r="C170002" s="2">
        <v>0.71826625386996901</v>
      </c>
      <c r="D170002" s="2">
        <v>0.66666666666666663</v>
      </c>
      <c r="E170002" s="2">
        <v>1</v>
      </c>
      <c r="F170002" s="2">
        <v>0.72023809523809523</v>
      </c>
    </row>
    <row r="170003" spans="1:6" x14ac:dyDescent="0.3">
      <c r="A170003" s="1" t="s">
        <v>111567</v>
      </c>
      <c r="B170003" s="1" t="s">
        <v>31901</v>
      </c>
      <c r="C170003" s="2">
        <v>0.80727272727272725</v>
      </c>
      <c r="D170003" s="2">
        <v>1</v>
      </c>
      <c r="E170003" s="2">
        <v>0.75</v>
      </c>
      <c r="F170003" s="2">
        <v>0.80851063829787229</v>
      </c>
    </row>
    <row r="170004" spans="1:6" x14ac:dyDescent="0.3">
      <c r="A170004" s="1" t="s">
        <v>111567</v>
      </c>
      <c r="B170004" s="1" t="s">
        <v>11060</v>
      </c>
      <c r="C170004" s="2">
        <v>1.4545454545454545E-2</v>
      </c>
      <c r="D170004" s="2">
        <v>0</v>
      </c>
      <c r="E170004" s="2">
        <v>0</v>
      </c>
      <c r="F170004" s="2">
        <v>1.4184397163120567E-2</v>
      </c>
    </row>
    <row r="170005" spans="1:6" x14ac:dyDescent="0.3">
      <c r="A170005" s="1" t="s">
        <v>111567</v>
      </c>
      <c r="B170005" s="1" t="s">
        <v>31870</v>
      </c>
      <c r="C170005" s="2">
        <v>0.17818181818181819</v>
      </c>
      <c r="D170005" s="2">
        <v>0</v>
      </c>
      <c r="E170005" s="2">
        <v>0.25</v>
      </c>
      <c r="F170005" s="2">
        <v>0.1773049645390071</v>
      </c>
    </row>
    <row r="170006" spans="1:6" x14ac:dyDescent="0.3">
      <c r="A170006" s="1" t="s">
        <v>111568</v>
      </c>
      <c r="B170006" s="1" t="s">
        <v>11076</v>
      </c>
      <c r="C170006" s="2">
        <v>9.202453987730061E-2</v>
      </c>
      <c r="D170006" s="2">
        <v>0.25</v>
      </c>
      <c r="E170006" s="2">
        <v>0</v>
      </c>
      <c r="F170006" s="2">
        <v>9.5238095238095233E-2</v>
      </c>
    </row>
    <row r="170007" spans="1:6" x14ac:dyDescent="0.3">
      <c r="A170007" s="1" t="s">
        <v>111568</v>
      </c>
      <c r="B170007" s="1" t="s">
        <v>31856</v>
      </c>
      <c r="C170007" s="2">
        <v>0.13496932515337423</v>
      </c>
      <c r="D170007" s="2">
        <v>0</v>
      </c>
      <c r="E170007" s="2">
        <v>0</v>
      </c>
      <c r="F170007" s="2">
        <v>0.13095238095238096</v>
      </c>
    </row>
    <row r="170008" spans="1:6" x14ac:dyDescent="0.3">
      <c r="A170008" s="1" t="s">
        <v>111568</v>
      </c>
      <c r="B170008" s="1" t="s">
        <v>11077</v>
      </c>
      <c r="C170008" s="2">
        <v>0.77300613496932513</v>
      </c>
      <c r="D170008" s="2">
        <v>0.75</v>
      </c>
      <c r="E170008" s="2">
        <v>1</v>
      </c>
      <c r="F170008" s="2">
        <v>0.77380952380952384</v>
      </c>
    </row>
    <row r="170009" spans="1:6" x14ac:dyDescent="0.3">
      <c r="A170009" s="1" t="s">
        <v>111569</v>
      </c>
      <c r="B170009" s="1" t="s">
        <v>80985</v>
      </c>
      <c r="C170009" s="2">
        <v>0.76046176046176051</v>
      </c>
      <c r="D170009" s="2">
        <v>0.6875</v>
      </c>
      <c r="E170009" s="2">
        <v>0.98245614035087714</v>
      </c>
      <c r="F170009" s="2">
        <v>0.7897934386391251</v>
      </c>
    </row>
    <row r="170010" spans="1:6" x14ac:dyDescent="0.3">
      <c r="A170010" s="1" t="s">
        <v>111569</v>
      </c>
      <c r="B170010" s="1" t="s">
        <v>18725</v>
      </c>
      <c r="C170010" s="2">
        <v>0.23953823953823955</v>
      </c>
      <c r="D170010" s="2">
        <v>0.3125</v>
      </c>
      <c r="E170010" s="2">
        <v>1.7543859649122806E-2</v>
      </c>
      <c r="F170010" s="2">
        <v>0.21020656136087484</v>
      </c>
    </row>
    <row r="170011" spans="1:6" x14ac:dyDescent="0.3">
      <c r="A170011" s="1" t="s">
        <v>111570</v>
      </c>
      <c r="B170011" s="1" t="s">
        <v>10977</v>
      </c>
      <c r="C170011" s="2">
        <v>3.4482758620689655E-2</v>
      </c>
      <c r="D170011" s="2">
        <v>0</v>
      </c>
      <c r="E170011" s="2">
        <v>0</v>
      </c>
      <c r="F170011" s="2">
        <v>3.3898305084745763E-2</v>
      </c>
    </row>
    <row r="170012" spans="1:6" x14ac:dyDescent="0.3">
      <c r="A170012" s="1" t="s">
        <v>111570</v>
      </c>
      <c r="B170012" s="1" t="s">
        <v>10978</v>
      </c>
      <c r="C170012" s="2">
        <v>0.96551724137931039</v>
      </c>
      <c r="D170012" s="2">
        <v>1</v>
      </c>
      <c r="E170012" s="2">
        <v>0</v>
      </c>
      <c r="F170012" s="2">
        <v>0.96610169491525422</v>
      </c>
    </row>
    <row r="170013" spans="1:6" x14ac:dyDescent="0.3">
      <c r="A170013" s="1" t="s">
        <v>111571</v>
      </c>
      <c r="B170013" s="1" t="s">
        <v>31919</v>
      </c>
      <c r="C170013" s="2">
        <v>1</v>
      </c>
      <c r="D170013" s="2">
        <v>1</v>
      </c>
      <c r="E170013" s="2">
        <v>1</v>
      </c>
      <c r="F170013" s="2">
        <v>1</v>
      </c>
    </row>
    <row r="170014" spans="1:6" x14ac:dyDescent="0.3">
      <c r="A170014" s="1" t="s">
        <v>111572</v>
      </c>
      <c r="B170014" s="1" t="s">
        <v>31908</v>
      </c>
      <c r="C170014" s="2">
        <v>1</v>
      </c>
      <c r="D170014" s="2">
        <v>1</v>
      </c>
      <c r="E170014" s="2">
        <v>1</v>
      </c>
      <c r="F170014" s="2">
        <v>1</v>
      </c>
    </row>
    <row r="170015" spans="1:6" x14ac:dyDescent="0.3">
      <c r="A170015" s="1" t="s">
        <v>111573</v>
      </c>
      <c r="B170015" s="1" t="s">
        <v>11176</v>
      </c>
      <c r="C170015" s="2">
        <v>5.3191489361702126E-3</v>
      </c>
      <c r="D170015" s="2">
        <v>2.6086956521739129E-2</v>
      </c>
      <c r="E170015" s="2">
        <v>0</v>
      </c>
      <c r="F170015" s="2">
        <v>8.7976539589442824E-3</v>
      </c>
    </row>
    <row r="170016" spans="1:6" x14ac:dyDescent="0.3">
      <c r="A170016" s="1" t="s">
        <v>111573</v>
      </c>
      <c r="B170016" s="1" t="s">
        <v>48749</v>
      </c>
      <c r="C170016" s="2">
        <v>0.81560283687943258</v>
      </c>
      <c r="D170016" s="2">
        <v>0.92173913043478262</v>
      </c>
      <c r="E170016" s="2">
        <v>1</v>
      </c>
      <c r="F170016" s="2">
        <v>0.83431085043988273</v>
      </c>
    </row>
    <row r="170017" spans="1:6" x14ac:dyDescent="0.3">
      <c r="A170017" s="1" t="s">
        <v>111573</v>
      </c>
      <c r="B170017" s="1" t="s">
        <v>76583</v>
      </c>
      <c r="C170017" s="2">
        <v>0.17907801418439717</v>
      </c>
      <c r="D170017" s="2">
        <v>5.2173913043478258E-2</v>
      </c>
      <c r="E170017" s="2">
        <v>0</v>
      </c>
      <c r="F170017" s="2">
        <v>0.15689149560117302</v>
      </c>
    </row>
    <row r="170018" spans="1:6" x14ac:dyDescent="0.3">
      <c r="A170018" s="1" t="s">
        <v>111574</v>
      </c>
      <c r="B170018" s="1" t="s">
        <v>11185</v>
      </c>
      <c r="C170018" s="2">
        <v>0.14432989690721648</v>
      </c>
      <c r="D170018" s="2">
        <v>0</v>
      </c>
      <c r="E170018" s="2">
        <v>0</v>
      </c>
      <c r="F170018" s="2">
        <v>0.14237288135593221</v>
      </c>
    </row>
    <row r="170019" spans="1:6" x14ac:dyDescent="0.3">
      <c r="A170019" s="1" t="s">
        <v>111574</v>
      </c>
      <c r="B170019" s="1" t="s">
        <v>11184</v>
      </c>
      <c r="C170019" s="2">
        <v>0.79725085910652926</v>
      </c>
      <c r="D170019" s="2">
        <v>1</v>
      </c>
      <c r="E170019" s="2">
        <v>1</v>
      </c>
      <c r="F170019" s="2">
        <v>0.8</v>
      </c>
    </row>
    <row r="170020" spans="1:6" x14ac:dyDescent="0.3">
      <c r="A170020" s="1" t="s">
        <v>111574</v>
      </c>
      <c r="B170020" s="1" t="s">
        <v>11183</v>
      </c>
      <c r="C170020" s="2">
        <v>5.8419243986254296E-2</v>
      </c>
      <c r="D170020" s="2">
        <v>0</v>
      </c>
      <c r="E170020" s="2">
        <v>0</v>
      </c>
      <c r="F170020" s="2">
        <v>5.7627118644067797E-2</v>
      </c>
    </row>
    <row r="170021" spans="1:6" x14ac:dyDescent="0.3">
      <c r="A170021" s="1" t="s">
        <v>111575</v>
      </c>
      <c r="B170021" s="1" t="s">
        <v>31990</v>
      </c>
      <c r="C170021" s="2">
        <v>1</v>
      </c>
      <c r="D170021" s="2">
        <v>1</v>
      </c>
      <c r="E170021" s="2">
        <v>1</v>
      </c>
      <c r="F170021" s="2">
        <v>1</v>
      </c>
    </row>
    <row r="170022" spans="1:6" x14ac:dyDescent="0.3">
      <c r="A170022" s="1" t="s">
        <v>111576</v>
      </c>
      <c r="B170022" s="1" t="s">
        <v>18750</v>
      </c>
      <c r="C170022" s="2">
        <v>0.79428571428571426</v>
      </c>
      <c r="D170022" s="2">
        <v>1</v>
      </c>
      <c r="E170022" s="2">
        <v>1</v>
      </c>
      <c r="F170022" s="2">
        <v>0.80540540540540539</v>
      </c>
    </row>
    <row r="170023" spans="1:6" x14ac:dyDescent="0.3">
      <c r="A170023" s="1" t="s">
        <v>111576</v>
      </c>
      <c r="B170023" s="1" t="s">
        <v>54809</v>
      </c>
      <c r="C170023" s="2">
        <v>0.20571428571428571</v>
      </c>
      <c r="D170023" s="2">
        <v>0</v>
      </c>
      <c r="E170023" s="2">
        <v>0</v>
      </c>
      <c r="F170023" s="2">
        <v>0.19459459459459461</v>
      </c>
    </row>
    <row r="170024" spans="1:6" x14ac:dyDescent="0.3">
      <c r="A170024" s="1" t="s">
        <v>111577</v>
      </c>
      <c r="B170024" s="1" t="s">
        <v>11273</v>
      </c>
      <c r="C170024" s="2">
        <v>1</v>
      </c>
      <c r="D170024" s="2">
        <v>1</v>
      </c>
      <c r="E170024" s="2">
        <v>1</v>
      </c>
      <c r="F170024" s="2">
        <v>1</v>
      </c>
    </row>
    <row r="170025" spans="1:6" x14ac:dyDescent="0.3">
      <c r="A170025" s="1" t="s">
        <v>111578</v>
      </c>
      <c r="B170025" s="1" t="s">
        <v>38630</v>
      </c>
      <c r="C170025" s="2">
        <v>0</v>
      </c>
      <c r="D170025" s="2">
        <v>0</v>
      </c>
      <c r="E170025" s="2">
        <v>0.81531531531531531</v>
      </c>
      <c r="F170025" s="2">
        <v>0.81531531531531531</v>
      </c>
    </row>
    <row r="170026" spans="1:6" x14ac:dyDescent="0.3">
      <c r="A170026" s="1" t="s">
        <v>111578</v>
      </c>
      <c r="B170026" s="1" t="s">
        <v>11307</v>
      </c>
      <c r="C170026" s="2">
        <v>0</v>
      </c>
      <c r="D170026" s="2">
        <v>0</v>
      </c>
      <c r="E170026" s="2">
        <v>4.5045045045045045E-3</v>
      </c>
      <c r="F170026" s="2">
        <v>4.5045045045045045E-3</v>
      </c>
    </row>
    <row r="170027" spans="1:6" x14ac:dyDescent="0.3">
      <c r="A170027" s="1" t="s">
        <v>111578</v>
      </c>
      <c r="B170027" s="1" t="s">
        <v>76642</v>
      </c>
      <c r="C170027" s="2">
        <v>0</v>
      </c>
      <c r="D170027" s="2">
        <v>0</v>
      </c>
      <c r="E170027" s="2">
        <v>0.18018018018018017</v>
      </c>
      <c r="F170027" s="2">
        <v>0.18018018018018017</v>
      </c>
    </row>
    <row r="170028" spans="1:6" x14ac:dyDescent="0.3">
      <c r="A170028" s="1" t="s">
        <v>111579</v>
      </c>
      <c r="B170028" s="1" t="s">
        <v>81373</v>
      </c>
      <c r="C170028" s="2">
        <v>1</v>
      </c>
      <c r="D170028" s="2">
        <v>1</v>
      </c>
      <c r="E170028" s="2">
        <v>1</v>
      </c>
      <c r="F170028" s="2">
        <v>1</v>
      </c>
    </row>
    <row r="170029" spans="1:6" x14ac:dyDescent="0.3">
      <c r="A170029" s="1" t="s">
        <v>111580</v>
      </c>
      <c r="B170029" s="1" t="s">
        <v>11610</v>
      </c>
      <c r="C170029" s="2">
        <v>1</v>
      </c>
      <c r="D170029" s="2">
        <v>1</v>
      </c>
      <c r="E170029" s="2">
        <v>1</v>
      </c>
      <c r="F170029" s="2">
        <v>1</v>
      </c>
    </row>
    <row r="170030" spans="1:6" x14ac:dyDescent="0.3">
      <c r="A170030" s="1" t="s">
        <v>111581</v>
      </c>
      <c r="B170030" s="1" t="s">
        <v>11599</v>
      </c>
      <c r="C170030" s="2">
        <v>0.96341463414634143</v>
      </c>
      <c r="D170030" s="2">
        <v>1</v>
      </c>
      <c r="E170030" s="2">
        <v>1</v>
      </c>
      <c r="F170030" s="2">
        <v>0.9642857142857143</v>
      </c>
    </row>
    <row r="170031" spans="1:6" x14ac:dyDescent="0.3">
      <c r="A170031" s="1" t="s">
        <v>111581</v>
      </c>
      <c r="B170031" s="1" t="s">
        <v>11744</v>
      </c>
      <c r="C170031" s="2">
        <v>1.2195121951219513E-2</v>
      </c>
      <c r="D170031" s="2">
        <v>0</v>
      </c>
      <c r="E170031" s="2">
        <v>0</v>
      </c>
      <c r="F170031" s="2">
        <v>1.1904761904761904E-2</v>
      </c>
    </row>
    <row r="170032" spans="1:6" x14ac:dyDescent="0.3">
      <c r="A170032" s="1" t="s">
        <v>111581</v>
      </c>
      <c r="B170032" s="1" t="s">
        <v>11605</v>
      </c>
      <c r="C170032" s="2">
        <v>2.4390243902439025E-2</v>
      </c>
      <c r="D170032" s="2">
        <v>0</v>
      </c>
      <c r="E170032" s="2">
        <v>0</v>
      </c>
      <c r="F170032" s="2">
        <v>2.3809523809523808E-2</v>
      </c>
    </row>
    <row r="170033" spans="1:6" x14ac:dyDescent="0.3">
      <c r="A170033" s="1" t="s">
        <v>111582</v>
      </c>
      <c r="B170033" s="1" t="s">
        <v>11601</v>
      </c>
      <c r="C170033" s="2">
        <v>1</v>
      </c>
      <c r="D170033" s="2">
        <v>0</v>
      </c>
      <c r="E170033" s="2">
        <v>1</v>
      </c>
      <c r="F170033" s="2">
        <v>1</v>
      </c>
    </row>
    <row r="170034" spans="1:6" x14ac:dyDescent="0.3">
      <c r="A170034" s="1" t="s">
        <v>111583</v>
      </c>
      <c r="B170034" s="1" t="s">
        <v>20147</v>
      </c>
      <c r="C170034" s="2">
        <v>0.41711229946524064</v>
      </c>
      <c r="D170034" s="2">
        <v>0.55555555555555558</v>
      </c>
      <c r="E170034" s="2">
        <v>0</v>
      </c>
      <c r="F170034" s="2">
        <v>0.42131979695431471</v>
      </c>
    </row>
    <row r="170035" spans="1:6" x14ac:dyDescent="0.3">
      <c r="A170035" s="1" t="s">
        <v>111583</v>
      </c>
      <c r="B170035" s="1" t="s">
        <v>20318</v>
      </c>
      <c r="C170035" s="2">
        <v>0.58288770053475936</v>
      </c>
      <c r="D170035" s="2">
        <v>0.44444444444444442</v>
      </c>
      <c r="E170035" s="2">
        <v>1</v>
      </c>
      <c r="F170035" s="2">
        <v>0.57868020304568524</v>
      </c>
    </row>
    <row r="170036" spans="1:6" x14ac:dyDescent="0.3">
      <c r="A170036" s="1" t="s">
        <v>111584</v>
      </c>
      <c r="B170036" s="1" t="s">
        <v>77009</v>
      </c>
      <c r="C170036" s="2">
        <v>1</v>
      </c>
      <c r="D170036" s="2">
        <v>1</v>
      </c>
      <c r="E170036" s="2">
        <v>1</v>
      </c>
      <c r="F170036" s="2">
        <v>1</v>
      </c>
    </row>
    <row r="170037" spans="1:6" x14ac:dyDescent="0.3">
      <c r="A170037" s="1" t="s">
        <v>111585</v>
      </c>
      <c r="B170037" s="1" t="s">
        <v>32809</v>
      </c>
      <c r="C170037" s="2">
        <v>0.99270072992700731</v>
      </c>
      <c r="D170037" s="2">
        <v>1</v>
      </c>
      <c r="E170037" s="2">
        <v>1</v>
      </c>
      <c r="F170037" s="2">
        <v>0.99293286219081267</v>
      </c>
    </row>
    <row r="170038" spans="1:6" x14ac:dyDescent="0.3">
      <c r="A170038" s="1" t="s">
        <v>111585</v>
      </c>
      <c r="B170038" s="1" t="s">
        <v>11990</v>
      </c>
      <c r="C170038" s="2">
        <v>7.2992700729927005E-3</v>
      </c>
      <c r="D170038" s="2">
        <v>0</v>
      </c>
      <c r="E170038" s="2">
        <v>0</v>
      </c>
      <c r="F170038" s="2">
        <v>7.0671378091872791E-3</v>
      </c>
    </row>
    <row r="170039" spans="1:6" x14ac:dyDescent="0.3">
      <c r="A170039" s="1" t="s">
        <v>111586</v>
      </c>
      <c r="B170039" s="1" t="s">
        <v>77122</v>
      </c>
      <c r="C170039" s="2">
        <v>1</v>
      </c>
      <c r="D170039" s="2">
        <v>1</v>
      </c>
      <c r="E170039" s="2">
        <v>1</v>
      </c>
      <c r="F170039" s="2">
        <v>1</v>
      </c>
    </row>
    <row r="170040" spans="1:6" x14ac:dyDescent="0.3">
      <c r="A170040" s="1" t="s">
        <v>111587</v>
      </c>
      <c r="B170040" s="1" t="s">
        <v>12450</v>
      </c>
      <c r="C170040" s="2">
        <v>1</v>
      </c>
      <c r="D170040" s="2">
        <v>1</v>
      </c>
      <c r="E170040" s="2">
        <v>1</v>
      </c>
      <c r="F170040" s="2">
        <v>1</v>
      </c>
    </row>
    <row r="170041" spans="1:6" x14ac:dyDescent="0.3">
      <c r="A170041" s="1" t="s">
        <v>111588</v>
      </c>
      <c r="B170041" s="1" t="s">
        <v>12437</v>
      </c>
      <c r="C170041" s="2">
        <v>1.9417475728155339E-3</v>
      </c>
      <c r="D170041" s="2">
        <v>0</v>
      </c>
      <c r="E170041" s="2">
        <v>0</v>
      </c>
      <c r="F170041" s="2">
        <v>1.8518518518518519E-3</v>
      </c>
    </row>
    <row r="170042" spans="1:6" x14ac:dyDescent="0.3">
      <c r="A170042" s="1" t="s">
        <v>111588</v>
      </c>
      <c r="B170042" s="1" t="s">
        <v>33228</v>
      </c>
      <c r="C170042" s="2">
        <v>0.99805825242718449</v>
      </c>
      <c r="D170042" s="2">
        <v>1</v>
      </c>
      <c r="E170042" s="2">
        <v>1</v>
      </c>
      <c r="F170042" s="2">
        <v>0.99814814814814812</v>
      </c>
    </row>
    <row r="170043" spans="1:6" x14ac:dyDescent="0.3">
      <c r="A170043" s="1" t="s">
        <v>111589</v>
      </c>
      <c r="B170043" s="1" t="s">
        <v>12492</v>
      </c>
      <c r="C170043" s="2">
        <v>1.935483870967742E-2</v>
      </c>
      <c r="D170043" s="2">
        <v>0</v>
      </c>
      <c r="E170043" s="2">
        <v>0</v>
      </c>
      <c r="F170043" s="2">
        <v>1.8292682926829267E-2</v>
      </c>
    </row>
    <row r="170044" spans="1:6" x14ac:dyDescent="0.3">
      <c r="A170044" s="1" t="s">
        <v>111589</v>
      </c>
      <c r="B170044" s="1" t="s">
        <v>32792</v>
      </c>
      <c r="C170044" s="2">
        <v>0.98064516129032253</v>
      </c>
      <c r="D170044" s="2">
        <v>1</v>
      </c>
      <c r="E170044" s="2">
        <v>1</v>
      </c>
      <c r="F170044" s="2">
        <v>0.98170731707317072</v>
      </c>
    </row>
    <row r="170045" spans="1:6" x14ac:dyDescent="0.3">
      <c r="A170045" s="1" t="s">
        <v>111590</v>
      </c>
      <c r="B170045" s="1" t="s">
        <v>49701</v>
      </c>
      <c r="C170045" s="2">
        <v>1.2500000000000001E-2</v>
      </c>
      <c r="D170045" s="2">
        <v>0.14285714285714285</v>
      </c>
      <c r="E170045" s="2">
        <v>0</v>
      </c>
      <c r="F170045" s="2">
        <v>1.7751479289940829E-2</v>
      </c>
    </row>
    <row r="170046" spans="1:6" x14ac:dyDescent="0.3">
      <c r="A170046" s="1" t="s">
        <v>111590</v>
      </c>
      <c r="B170046" s="1" t="s">
        <v>12478</v>
      </c>
      <c r="C170046" s="2">
        <v>0.98750000000000004</v>
      </c>
      <c r="D170046" s="2">
        <v>0.8571428571428571</v>
      </c>
      <c r="E170046" s="2">
        <v>1</v>
      </c>
      <c r="F170046" s="2">
        <v>0.98224852071005919</v>
      </c>
    </row>
    <row r="170047" spans="1:6" x14ac:dyDescent="0.3">
      <c r="A170047" s="1" t="s">
        <v>111591</v>
      </c>
      <c r="B170047" s="1" t="s">
        <v>12439</v>
      </c>
      <c r="C170047" s="2">
        <v>0.03</v>
      </c>
      <c r="D170047" s="2">
        <v>0</v>
      </c>
      <c r="E170047" s="2">
        <v>0</v>
      </c>
      <c r="F170047" s="2">
        <v>2.8846153846153848E-2</v>
      </c>
    </row>
    <row r="170048" spans="1:6" x14ac:dyDescent="0.3">
      <c r="A170048" s="1" t="s">
        <v>111591</v>
      </c>
      <c r="B170048" s="1" t="s">
        <v>64395</v>
      </c>
      <c r="C170048" s="2">
        <v>0.06</v>
      </c>
      <c r="D170048" s="2">
        <v>0</v>
      </c>
      <c r="E170048" s="2">
        <v>0</v>
      </c>
      <c r="F170048" s="2">
        <v>5.7692307692307696E-2</v>
      </c>
    </row>
    <row r="170049" spans="1:6" x14ac:dyDescent="0.3">
      <c r="A170049" s="1" t="s">
        <v>111591</v>
      </c>
      <c r="B170049" s="1" t="s">
        <v>12834</v>
      </c>
      <c r="C170049" s="2">
        <v>0.89</v>
      </c>
      <c r="D170049" s="2">
        <v>1</v>
      </c>
      <c r="E170049" s="2">
        <v>1</v>
      </c>
      <c r="F170049" s="2">
        <v>0.89423076923076927</v>
      </c>
    </row>
    <row r="170050" spans="1:6" x14ac:dyDescent="0.3">
      <c r="A170050" s="1" t="s">
        <v>111591</v>
      </c>
      <c r="B170050" s="1" t="s">
        <v>40134</v>
      </c>
      <c r="C170050" s="2">
        <v>0.02</v>
      </c>
      <c r="D170050" s="2">
        <v>0</v>
      </c>
      <c r="E170050" s="2">
        <v>0</v>
      </c>
      <c r="F170050" s="2">
        <v>1.9230769230769232E-2</v>
      </c>
    </row>
    <row r="170051" spans="1:6" x14ac:dyDescent="0.3">
      <c r="A170051" s="1" t="s">
        <v>111592</v>
      </c>
      <c r="B170051" s="1" t="s">
        <v>33402</v>
      </c>
      <c r="C170051" s="2">
        <v>1</v>
      </c>
      <c r="D170051" s="2">
        <v>1</v>
      </c>
      <c r="E170051" s="2">
        <v>0</v>
      </c>
      <c r="F170051" s="2">
        <v>1</v>
      </c>
    </row>
    <row r="170052" spans="1:6" x14ac:dyDescent="0.3">
      <c r="A170052" s="1" t="s">
        <v>111593</v>
      </c>
      <c r="B170052" s="1" t="s">
        <v>18878</v>
      </c>
      <c r="C170052" s="2">
        <v>1</v>
      </c>
      <c r="D170052" s="2">
        <v>1</v>
      </c>
      <c r="E170052" s="2">
        <v>0</v>
      </c>
      <c r="F170052" s="2">
        <v>1</v>
      </c>
    </row>
    <row r="170053" spans="1:6" x14ac:dyDescent="0.3">
      <c r="A170053" s="1" t="s">
        <v>111594</v>
      </c>
      <c r="B170053" s="1" t="s">
        <v>12787</v>
      </c>
      <c r="C170053" s="2">
        <v>4.1025641025641026E-2</v>
      </c>
      <c r="D170053" s="2">
        <v>0</v>
      </c>
      <c r="E170053" s="2">
        <v>0</v>
      </c>
      <c r="F170053" s="2">
        <v>4.0816326530612242E-2</v>
      </c>
    </row>
    <row r="170054" spans="1:6" x14ac:dyDescent="0.3">
      <c r="A170054" s="1" t="s">
        <v>111594</v>
      </c>
      <c r="B170054" s="1" t="s">
        <v>12768</v>
      </c>
      <c r="C170054" s="2">
        <v>0.84102564102564104</v>
      </c>
      <c r="D170054" s="2">
        <v>0</v>
      </c>
      <c r="E170054" s="2">
        <v>1</v>
      </c>
      <c r="F170054" s="2">
        <v>0.84183673469387754</v>
      </c>
    </row>
    <row r="170055" spans="1:6" x14ac:dyDescent="0.3">
      <c r="A170055" s="1" t="s">
        <v>111594</v>
      </c>
      <c r="B170055" s="1" t="s">
        <v>12809</v>
      </c>
      <c r="C170055" s="2">
        <v>5.128205128205128E-2</v>
      </c>
      <c r="D170055" s="2">
        <v>0</v>
      </c>
      <c r="E170055" s="2">
        <v>0</v>
      </c>
      <c r="F170055" s="2">
        <v>5.1020408163265307E-2</v>
      </c>
    </row>
    <row r="170056" spans="1:6" x14ac:dyDescent="0.3">
      <c r="A170056" s="1" t="s">
        <v>111594</v>
      </c>
      <c r="B170056" s="1" t="s">
        <v>33575</v>
      </c>
      <c r="C170056" s="2">
        <v>6.6666666666666666E-2</v>
      </c>
      <c r="D170056" s="2">
        <v>0</v>
      </c>
      <c r="E170056" s="2">
        <v>0</v>
      </c>
      <c r="F170056" s="2">
        <v>6.6326530612244902E-2</v>
      </c>
    </row>
    <row r="170057" spans="1:6" x14ac:dyDescent="0.3">
      <c r="A170057" s="1" t="s">
        <v>111595</v>
      </c>
      <c r="B170057" s="1" t="s">
        <v>12791</v>
      </c>
      <c r="C170057" s="2">
        <v>1</v>
      </c>
      <c r="D170057" s="2">
        <v>1</v>
      </c>
      <c r="E170057" s="2">
        <v>1</v>
      </c>
      <c r="F170057" s="2">
        <v>1</v>
      </c>
    </row>
    <row r="170058" spans="1:6" x14ac:dyDescent="0.3">
      <c r="A170058" s="1" t="s">
        <v>111596</v>
      </c>
      <c r="B170058" s="1" t="s">
        <v>20159</v>
      </c>
      <c r="C170058" s="2">
        <v>1</v>
      </c>
      <c r="D170058" s="2">
        <v>1</v>
      </c>
      <c r="E170058" s="2">
        <v>0</v>
      </c>
      <c r="F170058" s="2">
        <v>1</v>
      </c>
    </row>
    <row r="170059" spans="1:6" x14ac:dyDescent="0.3">
      <c r="A170059" s="1" t="s">
        <v>111597</v>
      </c>
      <c r="B170059" s="1" t="s">
        <v>33612</v>
      </c>
      <c r="C170059" s="2">
        <v>1</v>
      </c>
      <c r="D170059" s="2">
        <v>1</v>
      </c>
      <c r="E170059" s="2">
        <v>1</v>
      </c>
      <c r="F170059" s="2">
        <v>1</v>
      </c>
    </row>
    <row r="170060" spans="1:6" x14ac:dyDescent="0.3">
      <c r="A170060" s="1" t="s">
        <v>111598</v>
      </c>
      <c r="B170060" s="1" t="s">
        <v>12910</v>
      </c>
      <c r="C170060" s="2">
        <v>0.84397163120567376</v>
      </c>
      <c r="D170060" s="2">
        <v>0.61538461538461542</v>
      </c>
      <c r="E170060" s="2">
        <v>1</v>
      </c>
      <c r="F170060" s="2">
        <v>0.83445945945945943</v>
      </c>
    </row>
    <row r="170061" spans="1:6" x14ac:dyDescent="0.3">
      <c r="A170061" s="1" t="s">
        <v>111598</v>
      </c>
      <c r="B170061" s="1" t="s">
        <v>33671</v>
      </c>
      <c r="C170061" s="2">
        <v>5.3191489361702128E-2</v>
      </c>
      <c r="D170061" s="2">
        <v>0.30769230769230771</v>
      </c>
      <c r="E170061" s="2">
        <v>0</v>
      </c>
      <c r="F170061" s="2">
        <v>6.4189189189189186E-2</v>
      </c>
    </row>
    <row r="170062" spans="1:6" x14ac:dyDescent="0.3">
      <c r="A170062" s="1" t="s">
        <v>111598</v>
      </c>
      <c r="B170062" s="1" t="s">
        <v>12908</v>
      </c>
      <c r="C170062" s="2">
        <v>0.10283687943262411</v>
      </c>
      <c r="D170062" s="2">
        <v>7.6923076923076927E-2</v>
      </c>
      <c r="E170062" s="2">
        <v>0</v>
      </c>
      <c r="F170062" s="2">
        <v>0.10135135135135136</v>
      </c>
    </row>
    <row r="170063" spans="1:6" x14ac:dyDescent="0.3">
      <c r="A170063" s="1" t="s">
        <v>111599</v>
      </c>
      <c r="B170063" s="1" t="s">
        <v>13020</v>
      </c>
      <c r="C170063" s="2">
        <v>1</v>
      </c>
      <c r="D170063" s="2">
        <v>1</v>
      </c>
      <c r="E170063" s="2">
        <v>1</v>
      </c>
      <c r="F170063" s="2">
        <v>1</v>
      </c>
    </row>
    <row r="170064" spans="1:6" x14ac:dyDescent="0.3">
      <c r="A170064" s="1" t="s">
        <v>111600</v>
      </c>
      <c r="B170064" s="1" t="s">
        <v>50202</v>
      </c>
      <c r="C170064" s="2">
        <v>1</v>
      </c>
      <c r="D170064" s="2">
        <v>1</v>
      </c>
      <c r="E170064" s="2">
        <v>0</v>
      </c>
      <c r="F170064" s="2">
        <v>1</v>
      </c>
    </row>
    <row r="170065" spans="1:6" x14ac:dyDescent="0.3">
      <c r="A170065" s="1" t="s">
        <v>111601</v>
      </c>
      <c r="B170065" s="1" t="s">
        <v>34023</v>
      </c>
      <c r="C170065" s="2">
        <v>1</v>
      </c>
      <c r="D170065" s="2">
        <v>0</v>
      </c>
      <c r="E170065" s="2">
        <v>1</v>
      </c>
      <c r="F170065" s="2">
        <v>1</v>
      </c>
    </row>
    <row r="170066" spans="1:6" x14ac:dyDescent="0.3">
      <c r="A170066" s="1" t="s">
        <v>111602</v>
      </c>
      <c r="B170066" s="1" t="s">
        <v>34065</v>
      </c>
      <c r="C170066" s="2">
        <v>1</v>
      </c>
      <c r="D170066" s="2">
        <v>1</v>
      </c>
      <c r="E170066" s="2">
        <v>1</v>
      </c>
      <c r="F170066" s="2">
        <v>1</v>
      </c>
    </row>
    <row r="170067" spans="1:6" x14ac:dyDescent="0.3">
      <c r="A170067" s="1" t="s">
        <v>111603</v>
      </c>
      <c r="B170067" s="1" t="s">
        <v>55319</v>
      </c>
      <c r="C170067" s="2">
        <v>0.95454545454545459</v>
      </c>
      <c r="D170067" s="2">
        <v>1</v>
      </c>
      <c r="E170067" s="2">
        <v>1</v>
      </c>
      <c r="F170067" s="2">
        <v>0.9568965517241379</v>
      </c>
    </row>
    <row r="170068" spans="1:6" x14ac:dyDescent="0.3">
      <c r="A170068" s="1" t="s">
        <v>111603</v>
      </c>
      <c r="B170068" s="1" t="s">
        <v>65136</v>
      </c>
      <c r="C170068" s="2">
        <v>4.5454545454545456E-2</v>
      </c>
      <c r="D170068" s="2">
        <v>0</v>
      </c>
      <c r="E170068" s="2">
        <v>0</v>
      </c>
      <c r="F170068" s="2">
        <v>4.3103448275862072E-2</v>
      </c>
    </row>
    <row r="170069" spans="1:6" x14ac:dyDescent="0.3">
      <c r="A170069" s="1" t="s">
        <v>111604</v>
      </c>
      <c r="B170069" s="1" t="s">
        <v>65516</v>
      </c>
      <c r="C170069" s="2">
        <v>1</v>
      </c>
      <c r="D170069" s="2">
        <v>1</v>
      </c>
      <c r="E170069" s="2">
        <v>1</v>
      </c>
      <c r="F170069" s="2">
        <v>1</v>
      </c>
    </row>
    <row r="170070" spans="1:6" x14ac:dyDescent="0.3">
      <c r="A170070" s="1" t="s">
        <v>111605</v>
      </c>
      <c r="B170070" s="1" t="s">
        <v>35045</v>
      </c>
      <c r="C170070" s="2">
        <v>1</v>
      </c>
      <c r="D170070" s="2">
        <v>1</v>
      </c>
      <c r="E170070" s="2">
        <v>0</v>
      </c>
      <c r="F170070" s="2">
        <v>1</v>
      </c>
    </row>
    <row r="170071" spans="1:6" x14ac:dyDescent="0.3">
      <c r="A170071" s="1" t="s">
        <v>111606</v>
      </c>
      <c r="B170071" s="1" t="s">
        <v>14662</v>
      </c>
      <c r="C170071" s="2">
        <v>1</v>
      </c>
      <c r="D170071" s="2">
        <v>1</v>
      </c>
      <c r="E170071" s="2">
        <v>0</v>
      </c>
      <c r="F170071" s="2">
        <v>1</v>
      </c>
    </row>
    <row r="170072" spans="1:6" x14ac:dyDescent="0.3">
      <c r="A170072" s="1" t="s">
        <v>111607</v>
      </c>
      <c r="B170072" s="1" t="s">
        <v>65746</v>
      </c>
      <c r="C170072" s="2">
        <v>9.420289855072464E-2</v>
      </c>
      <c r="D170072" s="2">
        <v>0.16666666666666666</v>
      </c>
      <c r="E170072" s="2">
        <v>0</v>
      </c>
      <c r="F170072" s="2">
        <v>9.7222222222222224E-2</v>
      </c>
    </row>
    <row r="170073" spans="1:6" x14ac:dyDescent="0.3">
      <c r="A170073" s="1" t="s">
        <v>111607</v>
      </c>
      <c r="B170073" s="1" t="s">
        <v>65742</v>
      </c>
      <c r="C170073" s="2">
        <v>0.90579710144927539</v>
      </c>
      <c r="D170073" s="2">
        <v>0.83333333333333337</v>
      </c>
      <c r="E170073" s="2">
        <v>0</v>
      </c>
      <c r="F170073" s="2">
        <v>0.90277777777777779</v>
      </c>
    </row>
    <row r="170074" spans="1:6" x14ac:dyDescent="0.3">
      <c r="A170074" s="1" t="s">
        <v>111608</v>
      </c>
      <c r="B170074" s="1" t="s">
        <v>14886</v>
      </c>
      <c r="C170074" s="2">
        <v>0</v>
      </c>
      <c r="D170074" s="2">
        <v>1</v>
      </c>
      <c r="E170074" s="2">
        <v>1</v>
      </c>
      <c r="F170074" s="2">
        <v>1</v>
      </c>
    </row>
    <row r="170075" spans="1:6" x14ac:dyDescent="0.3">
      <c r="A170075" s="1" t="s">
        <v>111609</v>
      </c>
      <c r="B170075" s="1" t="s">
        <v>35222</v>
      </c>
      <c r="C170075" s="2">
        <v>1</v>
      </c>
      <c r="D170075" s="2">
        <v>1</v>
      </c>
      <c r="E170075" s="2">
        <v>1</v>
      </c>
      <c r="F170075" s="2">
        <v>1</v>
      </c>
    </row>
    <row r="170076" spans="1:6" x14ac:dyDescent="0.3">
      <c r="A170076" s="1" t="s">
        <v>111610</v>
      </c>
      <c r="B170076" s="1" t="s">
        <v>20185</v>
      </c>
      <c r="C170076" s="2">
        <v>1</v>
      </c>
      <c r="D170076" s="2">
        <v>1</v>
      </c>
      <c r="E170076" s="2">
        <v>1</v>
      </c>
      <c r="F170076" s="2">
        <v>1</v>
      </c>
    </row>
    <row r="170077" spans="1:6" x14ac:dyDescent="0.3">
      <c r="A170077" s="1" t="s">
        <v>111611</v>
      </c>
      <c r="B170077" s="1" t="s">
        <v>90089</v>
      </c>
      <c r="C170077" s="2">
        <v>7.2463768115942032E-2</v>
      </c>
      <c r="D170077" s="2">
        <v>0</v>
      </c>
      <c r="E170077" s="2">
        <v>0</v>
      </c>
      <c r="F170077" s="2">
        <v>6.9444444444444448E-2</v>
      </c>
    </row>
    <row r="170078" spans="1:6" x14ac:dyDescent="0.3">
      <c r="A170078" s="1" t="s">
        <v>111611</v>
      </c>
      <c r="B170078" s="1" t="s">
        <v>55563</v>
      </c>
      <c r="C170078" s="2">
        <v>0.92753623188405798</v>
      </c>
      <c r="D170078" s="2">
        <v>1</v>
      </c>
      <c r="E170078" s="2">
        <v>1</v>
      </c>
      <c r="F170078" s="2">
        <v>0.93055555555555558</v>
      </c>
    </row>
    <row r="170079" spans="1:6" x14ac:dyDescent="0.3">
      <c r="A170079" s="1" t="s">
        <v>111612</v>
      </c>
      <c r="B170079" s="1" t="s">
        <v>15166</v>
      </c>
      <c r="C170079" s="2">
        <v>0.42424242424242425</v>
      </c>
      <c r="D170079" s="2">
        <v>1</v>
      </c>
      <c r="E170079" s="2">
        <v>0</v>
      </c>
      <c r="F170079" s="2">
        <v>0.43243243243243246</v>
      </c>
    </row>
    <row r="170080" spans="1:6" x14ac:dyDescent="0.3">
      <c r="A170080" s="1" t="s">
        <v>111612</v>
      </c>
      <c r="B170080" s="1" t="s">
        <v>15170</v>
      </c>
      <c r="C170080" s="2">
        <v>0.5757575757575758</v>
      </c>
      <c r="D170080" s="2">
        <v>0</v>
      </c>
      <c r="E170080" s="2">
        <v>1</v>
      </c>
      <c r="F170080" s="2">
        <v>0.56756756756756754</v>
      </c>
    </row>
    <row r="170081" spans="1:6" x14ac:dyDescent="0.3">
      <c r="A170081" s="1" t="s">
        <v>111613</v>
      </c>
      <c r="B170081" s="1" t="s">
        <v>35448</v>
      </c>
      <c r="C170081" s="2">
        <v>1</v>
      </c>
      <c r="D170081" s="2">
        <v>1</v>
      </c>
      <c r="E170081" s="2">
        <v>1</v>
      </c>
      <c r="F170081" s="2">
        <v>1</v>
      </c>
    </row>
    <row r="170082" spans="1:6" x14ac:dyDescent="0.3">
      <c r="A170082" s="1" t="s">
        <v>111614</v>
      </c>
      <c r="B170082" s="1" t="s">
        <v>51703</v>
      </c>
      <c r="C170082" s="2">
        <v>1</v>
      </c>
      <c r="D170082" s="2">
        <v>1</v>
      </c>
      <c r="E170082" s="2">
        <v>1</v>
      </c>
      <c r="F170082" s="2">
        <v>1</v>
      </c>
    </row>
    <row r="170083" spans="1:6" x14ac:dyDescent="0.3">
      <c r="A170083" s="1" t="s">
        <v>111615</v>
      </c>
      <c r="B170083" s="1" t="s">
        <v>66070</v>
      </c>
      <c r="C170083" s="2">
        <v>1</v>
      </c>
      <c r="D170083" s="2">
        <v>1</v>
      </c>
      <c r="E170083" s="2">
        <v>1</v>
      </c>
      <c r="F170083" s="2">
        <v>1</v>
      </c>
    </row>
    <row r="170084" spans="1:6" x14ac:dyDescent="0.3">
      <c r="A170084" s="1" t="s">
        <v>111616</v>
      </c>
      <c r="B170084" s="1" t="s">
        <v>51781</v>
      </c>
      <c r="C170084" s="2">
        <v>0</v>
      </c>
      <c r="D170084" s="2">
        <v>1</v>
      </c>
      <c r="E170084" s="2">
        <v>0</v>
      </c>
      <c r="F170084" s="2">
        <v>5.6497175141242938E-3</v>
      </c>
    </row>
    <row r="170085" spans="1:6" x14ac:dyDescent="0.3">
      <c r="A170085" s="1" t="s">
        <v>111616</v>
      </c>
      <c r="B170085" s="1" t="s">
        <v>51784</v>
      </c>
      <c r="C170085" s="2">
        <v>0</v>
      </c>
      <c r="D170085" s="2">
        <v>0</v>
      </c>
      <c r="E170085" s="2">
        <v>1</v>
      </c>
      <c r="F170085" s="2">
        <v>0.99435028248587576</v>
      </c>
    </row>
    <row r="170086" spans="1:6" x14ac:dyDescent="0.3">
      <c r="A170086" s="1" t="s">
        <v>111617</v>
      </c>
      <c r="B170086" s="1" t="s">
        <v>68957</v>
      </c>
      <c r="C170086" s="2">
        <v>1</v>
      </c>
      <c r="D170086" s="2">
        <v>0</v>
      </c>
      <c r="E170086" s="2">
        <v>1</v>
      </c>
      <c r="F170086" s="2">
        <v>1</v>
      </c>
    </row>
    <row r="170087" spans="1:6" x14ac:dyDescent="0.3">
      <c r="A170087" s="1" t="s">
        <v>111618</v>
      </c>
      <c r="B170087" s="1" t="s">
        <v>20771</v>
      </c>
      <c r="C170087" s="2">
        <v>1</v>
      </c>
      <c r="D170087" s="2">
        <v>0</v>
      </c>
      <c r="E170087" s="2">
        <v>1</v>
      </c>
      <c r="F170087" s="2">
        <v>1</v>
      </c>
    </row>
    <row r="170088" spans="1:6" x14ac:dyDescent="0.3">
      <c r="A170088" s="1" t="s">
        <v>111619</v>
      </c>
      <c r="B170088" s="1" t="s">
        <v>15386</v>
      </c>
      <c r="C170088" s="2">
        <v>1</v>
      </c>
      <c r="D170088" s="2">
        <v>0</v>
      </c>
      <c r="E170088" s="2">
        <v>1</v>
      </c>
      <c r="F170088" s="2">
        <v>1</v>
      </c>
    </row>
    <row r="170089" spans="1:6" x14ac:dyDescent="0.3">
      <c r="A170089" s="1" t="s">
        <v>111620</v>
      </c>
      <c r="B170089" s="1" t="s">
        <v>15565</v>
      </c>
      <c r="C170089" s="2">
        <v>1</v>
      </c>
      <c r="D170089" s="2">
        <v>1</v>
      </c>
      <c r="E170089" s="2">
        <v>0</v>
      </c>
      <c r="F170089" s="2">
        <v>1</v>
      </c>
    </row>
    <row r="170090" spans="1:6" x14ac:dyDescent="0.3">
      <c r="A170090" s="1" t="s">
        <v>111621</v>
      </c>
      <c r="B170090" s="1" t="s">
        <v>20199</v>
      </c>
      <c r="C170090" s="2">
        <v>0.99331103678929766</v>
      </c>
      <c r="D170090" s="2">
        <v>1</v>
      </c>
      <c r="E170090" s="2">
        <v>1</v>
      </c>
      <c r="F170090" s="2">
        <v>0.99337748344370858</v>
      </c>
    </row>
    <row r="170091" spans="1:6" x14ac:dyDescent="0.3">
      <c r="A170091" s="1" t="s">
        <v>111621</v>
      </c>
      <c r="B170091" s="1" t="s">
        <v>20773</v>
      </c>
      <c r="C170091" s="2">
        <v>6.688963210702341E-3</v>
      </c>
      <c r="D170091" s="2">
        <v>0</v>
      </c>
      <c r="E170091" s="2">
        <v>0</v>
      </c>
      <c r="F170091" s="2">
        <v>6.6225165562913907E-3</v>
      </c>
    </row>
    <row r="170092" spans="1:6" x14ac:dyDescent="0.3">
      <c r="A170092" s="1" t="s">
        <v>111622</v>
      </c>
      <c r="B170092" s="1" t="s">
        <v>38852</v>
      </c>
      <c r="C170092" s="2">
        <v>6.5573770491803282E-2</v>
      </c>
      <c r="D170092" s="2">
        <v>0</v>
      </c>
      <c r="E170092" s="2">
        <v>0</v>
      </c>
      <c r="F170092" s="2">
        <v>6.0150375939849621E-2</v>
      </c>
    </row>
    <row r="170093" spans="1:6" x14ac:dyDescent="0.3">
      <c r="A170093" s="1" t="s">
        <v>111622</v>
      </c>
      <c r="B170093" s="1" t="s">
        <v>35949</v>
      </c>
      <c r="C170093" s="2">
        <v>0.93442622950819676</v>
      </c>
      <c r="D170093" s="2">
        <v>1</v>
      </c>
      <c r="E170093" s="2">
        <v>0</v>
      </c>
      <c r="F170093" s="2">
        <v>0.93984962406015038</v>
      </c>
    </row>
    <row r="170094" spans="1:6" x14ac:dyDescent="0.3">
      <c r="A170094" s="1" t="s">
        <v>111623</v>
      </c>
      <c r="B170094" s="1" t="s">
        <v>20889</v>
      </c>
      <c r="C170094" s="2">
        <v>1</v>
      </c>
      <c r="D170094" s="2">
        <v>1</v>
      </c>
      <c r="E170094" s="2">
        <v>1</v>
      </c>
      <c r="F170094" s="2">
        <v>1</v>
      </c>
    </row>
    <row r="170095" spans="1:6" x14ac:dyDescent="0.3">
      <c r="A170095" s="1" t="s">
        <v>111624</v>
      </c>
      <c r="B170095" s="1" t="s">
        <v>100917</v>
      </c>
      <c r="C170095" s="2">
        <v>1</v>
      </c>
      <c r="D170095" s="2">
        <v>1</v>
      </c>
      <c r="E170095" s="2">
        <v>1</v>
      </c>
      <c r="F170095" s="2">
        <v>1</v>
      </c>
    </row>
    <row r="170096" spans="1:6" x14ac:dyDescent="0.3">
      <c r="A170096" s="1" t="s">
        <v>111625</v>
      </c>
      <c r="B170096" s="1" t="s">
        <v>16224</v>
      </c>
      <c r="C170096" s="2">
        <v>1</v>
      </c>
      <c r="D170096" s="2">
        <v>1</v>
      </c>
      <c r="E170096" s="2">
        <v>1</v>
      </c>
      <c r="F170096" s="2">
        <v>1</v>
      </c>
    </row>
    <row r="170097" spans="1:6" x14ac:dyDescent="0.3">
      <c r="A170097" s="1" t="s">
        <v>111626</v>
      </c>
      <c r="B170097" s="1" t="s">
        <v>79407</v>
      </c>
      <c r="C170097" s="2">
        <v>1</v>
      </c>
      <c r="D170097" s="2">
        <v>1</v>
      </c>
      <c r="E170097" s="2">
        <v>1</v>
      </c>
      <c r="F170097" s="2">
        <v>1</v>
      </c>
    </row>
    <row r="170098" spans="1:6" x14ac:dyDescent="0.3">
      <c r="A170098" s="1" t="s">
        <v>111627</v>
      </c>
      <c r="B170098" s="1" t="s">
        <v>16310</v>
      </c>
      <c r="C170098" s="2">
        <v>1</v>
      </c>
      <c r="D170098" s="2">
        <v>1</v>
      </c>
      <c r="E170098" s="2">
        <v>0</v>
      </c>
      <c r="F170098" s="2">
        <v>1</v>
      </c>
    </row>
    <row r="170099" spans="1:6" x14ac:dyDescent="0.3">
      <c r="A170099" s="1" t="s">
        <v>111628</v>
      </c>
      <c r="B170099" s="1" t="s">
        <v>53178</v>
      </c>
      <c r="C170099" s="2">
        <v>1</v>
      </c>
      <c r="D170099" s="2">
        <v>1</v>
      </c>
      <c r="E170099" s="2">
        <v>1</v>
      </c>
      <c r="F170099" s="2">
        <v>1</v>
      </c>
    </row>
    <row r="170100" spans="1:6" x14ac:dyDescent="0.3">
      <c r="A170100" s="1" t="s">
        <v>111629</v>
      </c>
      <c r="B170100" s="1" t="s">
        <v>16513</v>
      </c>
      <c r="C170100" s="2">
        <v>0</v>
      </c>
      <c r="D170100" s="2">
        <v>0</v>
      </c>
      <c r="E170100" s="2">
        <v>1.4285714285714285E-2</v>
      </c>
      <c r="F170100" s="2">
        <v>1.4285714285714285E-2</v>
      </c>
    </row>
    <row r="170101" spans="1:6" x14ac:dyDescent="0.3">
      <c r="A170101" s="1" t="s">
        <v>111629</v>
      </c>
      <c r="B170101" s="1" t="s">
        <v>39475</v>
      </c>
      <c r="C170101" s="2">
        <v>0</v>
      </c>
      <c r="D170101" s="2">
        <v>0</v>
      </c>
      <c r="E170101" s="2">
        <v>0.15714285714285714</v>
      </c>
      <c r="F170101" s="2">
        <v>0.15714285714285714</v>
      </c>
    </row>
    <row r="170102" spans="1:6" x14ac:dyDescent="0.3">
      <c r="A170102" s="1" t="s">
        <v>111629</v>
      </c>
      <c r="B170102" s="1" t="s">
        <v>110073</v>
      </c>
      <c r="C170102" s="2">
        <v>0</v>
      </c>
      <c r="D170102" s="2">
        <v>0</v>
      </c>
      <c r="E170102" s="2">
        <v>1.4285714285714285E-2</v>
      </c>
      <c r="F170102" s="2">
        <v>1.4285714285714285E-2</v>
      </c>
    </row>
    <row r="170103" spans="1:6" x14ac:dyDescent="0.3">
      <c r="A170103" s="1" t="s">
        <v>111629</v>
      </c>
      <c r="B170103" s="1" t="s">
        <v>81478</v>
      </c>
      <c r="C170103" s="2">
        <v>0</v>
      </c>
      <c r="D170103" s="2">
        <v>0</v>
      </c>
      <c r="E170103" s="2">
        <v>0.2</v>
      </c>
      <c r="F170103" s="2">
        <v>0.2</v>
      </c>
    </row>
    <row r="170104" spans="1:6" x14ac:dyDescent="0.3">
      <c r="A170104" s="1" t="s">
        <v>111629</v>
      </c>
      <c r="B170104" s="1" t="s">
        <v>16519</v>
      </c>
      <c r="C170104" s="2">
        <v>0</v>
      </c>
      <c r="D170104" s="2">
        <v>0</v>
      </c>
      <c r="E170104" s="2">
        <v>0.14285714285714285</v>
      </c>
      <c r="F170104" s="2">
        <v>0.14285714285714285</v>
      </c>
    </row>
    <row r="170105" spans="1:6" x14ac:dyDescent="0.3">
      <c r="A170105" s="1" t="s">
        <v>111629</v>
      </c>
      <c r="B170105" s="1" t="s">
        <v>110129</v>
      </c>
      <c r="C170105" s="2">
        <v>0</v>
      </c>
      <c r="D170105" s="2">
        <v>0</v>
      </c>
      <c r="E170105" s="2">
        <v>1.4285714285714285E-2</v>
      </c>
      <c r="F170105" s="2">
        <v>1.4285714285714285E-2</v>
      </c>
    </row>
    <row r="170106" spans="1:6" x14ac:dyDescent="0.3">
      <c r="A170106" s="1" t="s">
        <v>111629</v>
      </c>
      <c r="B170106" s="1" t="s">
        <v>79566</v>
      </c>
      <c r="C170106" s="2">
        <v>0</v>
      </c>
      <c r="D170106" s="2">
        <v>0</v>
      </c>
      <c r="E170106" s="2">
        <v>0.11428571428571428</v>
      </c>
      <c r="F170106" s="2">
        <v>0.11428571428571428</v>
      </c>
    </row>
    <row r="170107" spans="1:6" x14ac:dyDescent="0.3">
      <c r="A170107" s="1" t="s">
        <v>111629</v>
      </c>
      <c r="B170107" s="1" t="s">
        <v>101151</v>
      </c>
      <c r="C170107" s="2">
        <v>0</v>
      </c>
      <c r="D170107" s="2">
        <v>0</v>
      </c>
      <c r="E170107" s="2">
        <v>0.21428571428571427</v>
      </c>
      <c r="F170107" s="2">
        <v>0.21428571428571427</v>
      </c>
    </row>
    <row r="170108" spans="1:6" x14ac:dyDescent="0.3">
      <c r="A170108" s="1" t="s">
        <v>111629</v>
      </c>
      <c r="B170108" s="1" t="s">
        <v>39473</v>
      </c>
      <c r="C170108" s="2">
        <v>0</v>
      </c>
      <c r="D170108" s="2">
        <v>0</v>
      </c>
      <c r="E170108" s="2">
        <v>0.12857142857142856</v>
      </c>
      <c r="F170108" s="2">
        <v>0.12857142857142856</v>
      </c>
    </row>
    <row r="170109" spans="1:6" x14ac:dyDescent="0.3">
      <c r="A170109" s="1" t="s">
        <v>111630</v>
      </c>
      <c r="B170109" s="1" t="s">
        <v>16734</v>
      </c>
      <c r="C170109" s="2">
        <v>1</v>
      </c>
      <c r="D170109" s="2">
        <v>1</v>
      </c>
      <c r="E170109" s="2">
        <v>1</v>
      </c>
      <c r="F170109" s="2">
        <v>1</v>
      </c>
    </row>
    <row r="170110" spans="1:6" x14ac:dyDescent="0.3">
      <c r="A170110" s="1" t="s">
        <v>111631</v>
      </c>
      <c r="B170110" s="1" t="s">
        <v>36855</v>
      </c>
      <c r="C170110" s="2">
        <v>1</v>
      </c>
      <c r="D170110" s="2">
        <v>1</v>
      </c>
      <c r="E170110" s="2">
        <v>1</v>
      </c>
      <c r="F170110" s="2">
        <v>1</v>
      </c>
    </row>
    <row r="170111" spans="1:6" x14ac:dyDescent="0.3">
      <c r="A170111" s="1" t="s">
        <v>111632</v>
      </c>
      <c r="B170111" s="1" t="s">
        <v>79864</v>
      </c>
      <c r="C170111" s="2">
        <v>1</v>
      </c>
      <c r="D170111" s="2">
        <v>1</v>
      </c>
      <c r="E170111" s="2">
        <v>1</v>
      </c>
      <c r="F170111" s="2">
        <v>1</v>
      </c>
    </row>
    <row r="170112" spans="1:6" x14ac:dyDescent="0.3">
      <c r="A170112" s="1" t="s">
        <v>111633</v>
      </c>
      <c r="B170112" s="1" t="s">
        <v>79944</v>
      </c>
      <c r="C170112" s="2">
        <v>1</v>
      </c>
      <c r="D170112" s="2">
        <v>1</v>
      </c>
      <c r="E170112" s="2">
        <v>1</v>
      </c>
      <c r="F170112" s="2">
        <v>1</v>
      </c>
    </row>
    <row r="170113" spans="1:6" x14ac:dyDescent="0.3">
      <c r="A170113" s="1" t="s">
        <v>111634</v>
      </c>
      <c r="B170113" s="1" t="s">
        <v>110312</v>
      </c>
      <c r="C170113" s="2">
        <v>1</v>
      </c>
      <c r="D170113" s="2">
        <v>1</v>
      </c>
      <c r="E170113" s="2">
        <v>1</v>
      </c>
      <c r="F170113" s="2">
        <v>1</v>
      </c>
    </row>
    <row r="170114" spans="1:6" x14ac:dyDescent="0.3">
      <c r="A170114" s="1" t="s">
        <v>111635</v>
      </c>
      <c r="B170114" s="1" t="s">
        <v>17463</v>
      </c>
      <c r="C170114" s="2">
        <v>1</v>
      </c>
      <c r="D170114" s="2">
        <v>1</v>
      </c>
      <c r="E170114" s="2">
        <v>1</v>
      </c>
      <c r="F170114" s="2">
        <v>1</v>
      </c>
    </row>
    <row r="170115" spans="1:6" x14ac:dyDescent="0.3">
      <c r="A170115" s="1" t="s">
        <v>111636</v>
      </c>
      <c r="B170115" s="1" t="s">
        <v>55077</v>
      </c>
      <c r="C170115" s="2">
        <v>0.48979591836734693</v>
      </c>
      <c r="D170115" s="2">
        <v>0.875</v>
      </c>
      <c r="E170115" s="2">
        <v>0</v>
      </c>
      <c r="F170115" s="2">
        <v>0.49625935162094764</v>
      </c>
    </row>
    <row r="170116" spans="1:6" x14ac:dyDescent="0.3">
      <c r="A170116" s="1" t="s">
        <v>111636</v>
      </c>
      <c r="B170116" s="1" t="s">
        <v>54358</v>
      </c>
      <c r="C170116" s="2">
        <v>0.51020408163265307</v>
      </c>
      <c r="D170116" s="2">
        <v>0.125</v>
      </c>
      <c r="E170116" s="2">
        <v>1</v>
      </c>
      <c r="F170116" s="2">
        <v>0.50374064837905241</v>
      </c>
    </row>
    <row r="170117" spans="1:6" x14ac:dyDescent="0.3">
      <c r="A170117" s="1" t="s">
        <v>111637</v>
      </c>
      <c r="B170117" s="1" t="s">
        <v>350</v>
      </c>
      <c r="C170117" s="2">
        <v>1</v>
      </c>
      <c r="D170117" s="2">
        <v>1</v>
      </c>
      <c r="E170117" s="2">
        <v>1</v>
      </c>
      <c r="F170117" s="2">
        <v>1</v>
      </c>
    </row>
    <row r="170118" spans="1:6" x14ac:dyDescent="0.3">
      <c r="A170118" s="1" t="s">
        <v>111638</v>
      </c>
      <c r="B170118" s="1" t="s">
        <v>41526</v>
      </c>
      <c r="C170118" s="2">
        <v>1</v>
      </c>
      <c r="D170118" s="2">
        <v>1</v>
      </c>
      <c r="E170118" s="2">
        <v>1</v>
      </c>
      <c r="F170118" s="2">
        <v>1</v>
      </c>
    </row>
    <row r="170119" spans="1:6" x14ac:dyDescent="0.3">
      <c r="A170119" s="1" t="s">
        <v>111639</v>
      </c>
      <c r="B170119" s="1" t="s">
        <v>19218</v>
      </c>
      <c r="C170119" s="2">
        <v>1</v>
      </c>
      <c r="D170119" s="2">
        <v>1</v>
      </c>
      <c r="E170119" s="2">
        <v>1</v>
      </c>
      <c r="F170119" s="2">
        <v>1</v>
      </c>
    </row>
    <row r="170120" spans="1:6" x14ac:dyDescent="0.3">
      <c r="A170120" s="1" t="s">
        <v>111640</v>
      </c>
      <c r="B170120" s="1" t="s">
        <v>22321</v>
      </c>
      <c r="C170120" s="2">
        <v>1</v>
      </c>
      <c r="D170120" s="2">
        <v>1</v>
      </c>
      <c r="E170120" s="2">
        <v>1</v>
      </c>
      <c r="F170120" s="2">
        <v>1</v>
      </c>
    </row>
    <row r="170121" spans="1:6" x14ac:dyDescent="0.3">
      <c r="A170121" s="1" t="s">
        <v>111641</v>
      </c>
      <c r="B170121" s="1" t="s">
        <v>655</v>
      </c>
      <c r="C170121" s="2">
        <v>1</v>
      </c>
      <c r="D170121" s="2">
        <v>1</v>
      </c>
      <c r="E170121" s="2">
        <v>0</v>
      </c>
      <c r="F170121" s="2">
        <v>1</v>
      </c>
    </row>
    <row r="170122" spans="1:6" x14ac:dyDescent="0.3">
      <c r="A170122" s="1" t="s">
        <v>111642</v>
      </c>
      <c r="B170122" s="1" t="s">
        <v>674</v>
      </c>
      <c r="C170122" s="2">
        <v>1</v>
      </c>
      <c r="D170122" s="2">
        <v>1</v>
      </c>
      <c r="E170122" s="2">
        <v>1</v>
      </c>
      <c r="F170122" s="2">
        <v>1</v>
      </c>
    </row>
    <row r="170123" spans="1:6" x14ac:dyDescent="0.3">
      <c r="A170123" s="1" t="s">
        <v>111643</v>
      </c>
      <c r="B170123" s="1" t="s">
        <v>71128</v>
      </c>
      <c r="C170123" s="2">
        <v>5.9800664451827246E-2</v>
      </c>
      <c r="D170123" s="2">
        <v>6.25E-2</v>
      </c>
      <c r="E170123" s="2">
        <v>0</v>
      </c>
      <c r="F170123" s="2">
        <v>5.9190031152647975E-2</v>
      </c>
    </row>
    <row r="170124" spans="1:6" x14ac:dyDescent="0.3">
      <c r="A170124" s="1" t="s">
        <v>111643</v>
      </c>
      <c r="B170124" s="1" t="s">
        <v>777</v>
      </c>
      <c r="C170124" s="2">
        <v>0.94019933554817281</v>
      </c>
      <c r="D170124" s="2">
        <v>0.9375</v>
      </c>
      <c r="E170124" s="2">
        <v>1</v>
      </c>
      <c r="F170124" s="2">
        <v>0.94080996884735202</v>
      </c>
    </row>
    <row r="170125" spans="1:6" x14ac:dyDescent="0.3">
      <c r="A170125" s="1" t="s">
        <v>111644</v>
      </c>
      <c r="B170125" s="1" t="s">
        <v>19241</v>
      </c>
      <c r="C170125" s="2">
        <v>0</v>
      </c>
      <c r="D170125" s="2">
        <v>1</v>
      </c>
      <c r="E170125" s="2">
        <v>1</v>
      </c>
      <c r="F170125" s="2">
        <v>1</v>
      </c>
    </row>
    <row r="170126" spans="1:6" x14ac:dyDescent="0.3">
      <c r="A170126" s="1" t="s">
        <v>111645</v>
      </c>
      <c r="B170126" s="1" t="s">
        <v>42251</v>
      </c>
      <c r="C170126" s="2">
        <v>1</v>
      </c>
      <c r="D170126" s="2">
        <v>1</v>
      </c>
      <c r="E170126" s="2">
        <v>1</v>
      </c>
      <c r="F170126" s="2">
        <v>1</v>
      </c>
    </row>
    <row r="170127" spans="1:6" x14ac:dyDescent="0.3">
      <c r="A170127" s="1" t="s">
        <v>111646</v>
      </c>
      <c r="B170127" s="1" t="s">
        <v>19772</v>
      </c>
      <c r="C170127" s="2">
        <v>0</v>
      </c>
      <c r="D170127" s="2">
        <v>1</v>
      </c>
      <c r="E170127" s="2">
        <v>1</v>
      </c>
      <c r="F170127" s="2">
        <v>1</v>
      </c>
    </row>
    <row r="170128" spans="1:6" x14ac:dyDescent="0.3">
      <c r="A170128" s="1" t="s">
        <v>111647</v>
      </c>
      <c r="B170128" s="1" t="s">
        <v>1507</v>
      </c>
      <c r="C170128" s="2">
        <v>1</v>
      </c>
      <c r="D170128" s="2">
        <v>1</v>
      </c>
      <c r="E170128" s="2">
        <v>1</v>
      </c>
      <c r="F170128" s="2">
        <v>1</v>
      </c>
    </row>
    <row r="170129" spans="1:6" x14ac:dyDescent="0.3">
      <c r="A170129" s="1" t="s">
        <v>111648</v>
      </c>
      <c r="B170129" s="1" t="s">
        <v>23480</v>
      </c>
      <c r="C170129" s="2">
        <v>1</v>
      </c>
      <c r="D170129" s="2">
        <v>1</v>
      </c>
      <c r="E170129" s="2">
        <v>1</v>
      </c>
      <c r="F170129" s="2">
        <v>1</v>
      </c>
    </row>
    <row r="170130" spans="1:6" x14ac:dyDescent="0.3">
      <c r="A170130" s="1" t="s">
        <v>111649</v>
      </c>
      <c r="B170130" s="1" t="s">
        <v>18142</v>
      </c>
      <c r="C170130" s="2">
        <v>1</v>
      </c>
      <c r="D170130" s="2">
        <v>0</v>
      </c>
      <c r="E170130" s="2">
        <v>1</v>
      </c>
      <c r="F170130" s="2">
        <v>1</v>
      </c>
    </row>
    <row r="170131" spans="1:6" x14ac:dyDescent="0.3">
      <c r="A170131" s="1" t="s">
        <v>111650</v>
      </c>
      <c r="B170131" s="1" t="s">
        <v>2195</v>
      </c>
      <c r="C170131" s="2">
        <v>1</v>
      </c>
      <c r="D170131" s="2">
        <v>1</v>
      </c>
      <c r="E170131" s="2">
        <v>1</v>
      </c>
      <c r="F170131" s="2">
        <v>1</v>
      </c>
    </row>
    <row r="170132" spans="1:6" x14ac:dyDescent="0.3">
      <c r="A170132" s="1" t="s">
        <v>111651</v>
      </c>
      <c r="B170132" s="1" t="s">
        <v>24391</v>
      </c>
      <c r="C170132" s="2">
        <v>1</v>
      </c>
      <c r="D170132" s="2">
        <v>1</v>
      </c>
      <c r="E170132" s="2">
        <v>0</v>
      </c>
      <c r="F170132" s="2">
        <v>1</v>
      </c>
    </row>
    <row r="170133" spans="1:6" x14ac:dyDescent="0.3">
      <c r="A170133" s="1" t="s">
        <v>111652</v>
      </c>
      <c r="B170133" s="1" t="s">
        <v>58723</v>
      </c>
      <c r="C170133" s="2">
        <v>1</v>
      </c>
      <c r="D170133" s="2">
        <v>1</v>
      </c>
      <c r="E170133" s="2">
        <v>0</v>
      </c>
      <c r="F170133" s="2">
        <v>1</v>
      </c>
    </row>
    <row r="170134" spans="1:6" x14ac:dyDescent="0.3">
      <c r="A170134" s="1" t="s">
        <v>111653</v>
      </c>
      <c r="B170134" s="1" t="s">
        <v>24882</v>
      </c>
      <c r="C170134" s="2">
        <v>1</v>
      </c>
      <c r="D170134" s="2">
        <v>1</v>
      </c>
      <c r="E170134" s="2">
        <v>1</v>
      </c>
      <c r="F170134" s="2">
        <v>1</v>
      </c>
    </row>
    <row r="170135" spans="1:6" x14ac:dyDescent="0.3">
      <c r="A170135" s="1" t="s">
        <v>111654</v>
      </c>
      <c r="B170135" s="1" t="s">
        <v>54565</v>
      </c>
      <c r="C170135" s="2">
        <v>1</v>
      </c>
      <c r="D170135" s="2">
        <v>1</v>
      </c>
      <c r="E170135" s="2">
        <v>0</v>
      </c>
      <c r="F170135" s="2">
        <v>1</v>
      </c>
    </row>
    <row r="170136" spans="1:6" x14ac:dyDescent="0.3">
      <c r="A170136" s="1" t="s">
        <v>111655</v>
      </c>
      <c r="B170136" s="1" t="s">
        <v>3965</v>
      </c>
      <c r="C170136" s="2">
        <v>0.97499999999999998</v>
      </c>
      <c r="D170136" s="2">
        <v>1</v>
      </c>
      <c r="E170136" s="2">
        <v>1</v>
      </c>
      <c r="F170136" s="2">
        <v>0.97540983606557374</v>
      </c>
    </row>
    <row r="170137" spans="1:6" x14ac:dyDescent="0.3">
      <c r="A170137" s="1" t="s">
        <v>111655</v>
      </c>
      <c r="B170137" s="1" t="s">
        <v>3971</v>
      </c>
      <c r="C170137" s="2">
        <v>1.6666666666666666E-3</v>
      </c>
      <c r="D170137" s="2">
        <v>0</v>
      </c>
      <c r="E170137" s="2">
        <v>0</v>
      </c>
      <c r="F170137" s="2">
        <v>1.639344262295082E-3</v>
      </c>
    </row>
    <row r="170138" spans="1:6" x14ac:dyDescent="0.3">
      <c r="A170138" s="1" t="s">
        <v>111655</v>
      </c>
      <c r="B170138" s="1" t="s">
        <v>43919</v>
      </c>
      <c r="C170138" s="2">
        <v>2.3333333333333334E-2</v>
      </c>
      <c r="D170138" s="2">
        <v>0</v>
      </c>
      <c r="E170138" s="2">
        <v>0</v>
      </c>
      <c r="F170138" s="2">
        <v>2.2950819672131147E-2</v>
      </c>
    </row>
    <row r="170139" spans="1:6" x14ac:dyDescent="0.3">
      <c r="A170139" s="1" t="s">
        <v>111656</v>
      </c>
      <c r="B170139" s="1" t="s">
        <v>3974</v>
      </c>
      <c r="C170139" s="2">
        <v>0.86552567237163813</v>
      </c>
      <c r="D170139" s="2">
        <v>0.94117647058823528</v>
      </c>
      <c r="E170139" s="2">
        <v>1</v>
      </c>
      <c r="F170139" s="2">
        <v>0.86946386946386944</v>
      </c>
    </row>
    <row r="170140" spans="1:6" x14ac:dyDescent="0.3">
      <c r="A170140" s="1" t="s">
        <v>111656</v>
      </c>
      <c r="B170140" s="1" t="s">
        <v>3973</v>
      </c>
      <c r="C170140" s="2">
        <v>0.13447432762836187</v>
      </c>
      <c r="D170140" s="2">
        <v>5.8823529411764705E-2</v>
      </c>
      <c r="E170140" s="2">
        <v>0</v>
      </c>
      <c r="F170140" s="2">
        <v>0.13053613053613053</v>
      </c>
    </row>
    <row r="170141" spans="1:6" x14ac:dyDescent="0.3">
      <c r="A170141" s="1" t="s">
        <v>111657</v>
      </c>
      <c r="B170141" s="1" t="s">
        <v>4104</v>
      </c>
      <c r="C170141" s="2">
        <v>0.91666666666666663</v>
      </c>
      <c r="D170141" s="2">
        <v>1</v>
      </c>
      <c r="E170141" s="2">
        <v>0</v>
      </c>
      <c r="F170141" s="2">
        <v>0.91836734693877553</v>
      </c>
    </row>
    <row r="170142" spans="1:6" x14ac:dyDescent="0.3">
      <c r="A170142" s="1" t="s">
        <v>111657</v>
      </c>
      <c r="B170142" s="1" t="s">
        <v>18326</v>
      </c>
      <c r="C170142" s="2">
        <v>8.3333333333333329E-2</v>
      </c>
      <c r="D170142" s="2">
        <v>0</v>
      </c>
      <c r="E170142" s="2">
        <v>0</v>
      </c>
      <c r="F170142" s="2">
        <v>8.1632653061224483E-2</v>
      </c>
    </row>
    <row r="170143" spans="1:6" x14ac:dyDescent="0.3">
      <c r="A170143" s="1" t="s">
        <v>111658</v>
      </c>
      <c r="B170143" s="1" t="s">
        <v>44056</v>
      </c>
      <c r="C170143" s="2">
        <v>1</v>
      </c>
      <c r="D170143" s="2">
        <v>1</v>
      </c>
      <c r="E170143" s="2">
        <v>1</v>
      </c>
      <c r="F170143" s="2">
        <v>1</v>
      </c>
    </row>
    <row r="170144" spans="1:6" x14ac:dyDescent="0.3">
      <c r="A170144" s="1" t="s">
        <v>111659</v>
      </c>
      <c r="B170144" s="1" t="s">
        <v>59501</v>
      </c>
      <c r="C170144" s="2">
        <v>1.1695906432748537E-2</v>
      </c>
      <c r="D170144" s="2">
        <v>0</v>
      </c>
      <c r="E170144" s="2">
        <v>0</v>
      </c>
      <c r="F170144" s="2">
        <v>1.1494252873563218E-2</v>
      </c>
    </row>
    <row r="170145" spans="1:6" x14ac:dyDescent="0.3">
      <c r="A170145" s="1" t="s">
        <v>111659</v>
      </c>
      <c r="B170145" s="1" t="s">
        <v>4230</v>
      </c>
      <c r="C170145" s="2">
        <v>0.98830409356725146</v>
      </c>
      <c r="D170145" s="2">
        <v>1</v>
      </c>
      <c r="E170145" s="2">
        <v>1</v>
      </c>
      <c r="F170145" s="2">
        <v>0.9885057471264368</v>
      </c>
    </row>
    <row r="170146" spans="1:6" x14ac:dyDescent="0.3">
      <c r="A170146" s="1" t="s">
        <v>111660</v>
      </c>
      <c r="B170146" s="1" t="s">
        <v>4454</v>
      </c>
      <c r="C170146" s="2">
        <v>0.41850220264317178</v>
      </c>
      <c r="D170146" s="2">
        <v>0.375</v>
      </c>
      <c r="E170146" s="2">
        <v>0</v>
      </c>
      <c r="F170146" s="2">
        <v>0.41702127659574467</v>
      </c>
    </row>
    <row r="170147" spans="1:6" x14ac:dyDescent="0.3">
      <c r="A170147" s="1" t="s">
        <v>111660</v>
      </c>
      <c r="B170147" s="1" t="s">
        <v>25791</v>
      </c>
      <c r="C170147" s="2">
        <v>0.58149779735682816</v>
      </c>
      <c r="D170147" s="2">
        <v>0.625</v>
      </c>
      <c r="E170147" s="2">
        <v>0</v>
      </c>
      <c r="F170147" s="2">
        <v>0.58297872340425527</v>
      </c>
    </row>
    <row r="170148" spans="1:6" x14ac:dyDescent="0.3">
      <c r="A170148" s="1" t="s">
        <v>111661</v>
      </c>
      <c r="B170148" s="1" t="s">
        <v>44204</v>
      </c>
      <c r="C170148" s="2">
        <v>1</v>
      </c>
      <c r="D170148" s="2">
        <v>1</v>
      </c>
      <c r="E170148" s="2">
        <v>0</v>
      </c>
      <c r="F170148" s="2">
        <v>1</v>
      </c>
    </row>
    <row r="170149" spans="1:6" x14ac:dyDescent="0.3">
      <c r="A170149" s="1" t="s">
        <v>111662</v>
      </c>
      <c r="B170149" s="1" t="s">
        <v>4376</v>
      </c>
      <c r="C170149" s="2">
        <v>1</v>
      </c>
      <c r="D170149" s="2">
        <v>0</v>
      </c>
      <c r="E170149" s="2">
        <v>0</v>
      </c>
      <c r="F170149" s="2">
        <v>1</v>
      </c>
    </row>
    <row r="170150" spans="1:6" x14ac:dyDescent="0.3">
      <c r="A170150" s="1" t="s">
        <v>111663</v>
      </c>
      <c r="B170150" s="1" t="s">
        <v>38293</v>
      </c>
      <c r="C170150" s="2">
        <v>0.23239436619718309</v>
      </c>
      <c r="D170150" s="2">
        <v>0</v>
      </c>
      <c r="E170150" s="2">
        <v>0</v>
      </c>
      <c r="F170150" s="2">
        <v>0.23076923076923078</v>
      </c>
    </row>
    <row r="170151" spans="1:6" x14ac:dyDescent="0.3">
      <c r="A170151" s="1" t="s">
        <v>111663</v>
      </c>
      <c r="B170151" s="1" t="s">
        <v>25950</v>
      </c>
      <c r="C170151" s="2">
        <v>0.76760563380281688</v>
      </c>
      <c r="D170151" s="2">
        <v>1</v>
      </c>
      <c r="E170151" s="2">
        <v>0</v>
      </c>
      <c r="F170151" s="2">
        <v>0.76923076923076927</v>
      </c>
    </row>
    <row r="170152" spans="1:6" x14ac:dyDescent="0.3">
      <c r="A170152" s="1" t="s">
        <v>111664</v>
      </c>
      <c r="B170152" s="1" t="s">
        <v>85151</v>
      </c>
      <c r="C170152" s="2">
        <v>1</v>
      </c>
      <c r="D170152" s="2">
        <v>1</v>
      </c>
      <c r="E170152" s="2">
        <v>1</v>
      </c>
      <c r="F170152" s="2">
        <v>1</v>
      </c>
    </row>
    <row r="170153" spans="1:6" x14ac:dyDescent="0.3">
      <c r="A170153" s="1" t="s">
        <v>111665</v>
      </c>
      <c r="B170153" s="1" t="s">
        <v>4729</v>
      </c>
      <c r="C170153" s="2">
        <v>1.8099547511312219E-2</v>
      </c>
      <c r="D170153" s="2">
        <v>0</v>
      </c>
      <c r="E170153" s="2">
        <v>0</v>
      </c>
      <c r="F170153" s="2">
        <v>1.7391304347826087E-2</v>
      </c>
    </row>
    <row r="170154" spans="1:6" x14ac:dyDescent="0.3">
      <c r="A170154" s="1" t="s">
        <v>111665</v>
      </c>
      <c r="B170154" s="1" t="s">
        <v>4728</v>
      </c>
      <c r="C170154" s="2">
        <v>0.98190045248868774</v>
      </c>
      <c r="D170154" s="2">
        <v>1</v>
      </c>
      <c r="E170154" s="2">
        <v>0</v>
      </c>
      <c r="F170154" s="2">
        <v>0.9826086956521739</v>
      </c>
    </row>
    <row r="170155" spans="1:6" x14ac:dyDescent="0.3">
      <c r="A170155" s="1" t="s">
        <v>111666</v>
      </c>
      <c r="B170155" s="1" t="s">
        <v>59969</v>
      </c>
      <c r="C170155" s="2">
        <v>0</v>
      </c>
      <c r="D170155" s="2">
        <v>0</v>
      </c>
      <c r="E170155" s="2">
        <v>1</v>
      </c>
      <c r="F170155" s="2">
        <v>1</v>
      </c>
    </row>
    <row r="170156" spans="1:6" x14ac:dyDescent="0.3">
      <c r="A170156" s="1" t="s">
        <v>111667</v>
      </c>
      <c r="B170156" s="1" t="s">
        <v>40603</v>
      </c>
      <c r="C170156" s="2">
        <v>1</v>
      </c>
      <c r="D170156" s="2">
        <v>1</v>
      </c>
      <c r="E170156" s="2">
        <v>1</v>
      </c>
      <c r="F170156" s="2">
        <v>1</v>
      </c>
    </row>
    <row r="170157" spans="1:6" x14ac:dyDescent="0.3">
      <c r="A170157" s="1" t="s">
        <v>111668</v>
      </c>
      <c r="B170157" s="1" t="s">
        <v>18410</v>
      </c>
      <c r="C170157" s="2">
        <v>1</v>
      </c>
      <c r="D170157" s="2">
        <v>1</v>
      </c>
      <c r="E170157" s="2">
        <v>0</v>
      </c>
      <c r="F170157" s="2">
        <v>1</v>
      </c>
    </row>
    <row r="170158" spans="1:6" x14ac:dyDescent="0.3">
      <c r="A170158" s="1" t="s">
        <v>111669</v>
      </c>
      <c r="B170158" s="1" t="s">
        <v>27710</v>
      </c>
      <c r="C170158" s="2">
        <v>1</v>
      </c>
      <c r="D170158" s="2">
        <v>1</v>
      </c>
      <c r="E170158" s="2">
        <v>1</v>
      </c>
      <c r="F170158" s="2">
        <v>1</v>
      </c>
    </row>
    <row r="170159" spans="1:6" x14ac:dyDescent="0.3">
      <c r="A170159" s="1" t="s">
        <v>111670</v>
      </c>
      <c r="B170159" s="1" t="s">
        <v>6412</v>
      </c>
      <c r="C170159" s="2">
        <v>1</v>
      </c>
      <c r="D170159" s="2">
        <v>1</v>
      </c>
      <c r="E170159" s="2">
        <v>1</v>
      </c>
      <c r="F170159" s="2">
        <v>1</v>
      </c>
    </row>
    <row r="170160" spans="1:6" x14ac:dyDescent="0.3">
      <c r="A170160" s="1" t="s">
        <v>111671</v>
      </c>
      <c r="B170160" s="1" t="s">
        <v>56792</v>
      </c>
      <c r="C170160" s="2">
        <v>1</v>
      </c>
      <c r="D170160" s="2">
        <v>1</v>
      </c>
      <c r="E170160" s="2">
        <v>1</v>
      </c>
      <c r="F170160" s="2">
        <v>1</v>
      </c>
    </row>
    <row r="170161" spans="1:6" x14ac:dyDescent="0.3">
      <c r="A170161" s="1" t="s">
        <v>111672</v>
      </c>
      <c r="B170161" s="1" t="s">
        <v>97120</v>
      </c>
      <c r="C170161" s="2">
        <v>1</v>
      </c>
      <c r="D170161" s="2">
        <v>1</v>
      </c>
      <c r="E170161" s="2">
        <v>1</v>
      </c>
      <c r="F170161" s="2">
        <v>1</v>
      </c>
    </row>
    <row r="170162" spans="1:6" x14ac:dyDescent="0.3">
      <c r="A170162" s="1" t="s">
        <v>111673</v>
      </c>
      <c r="B170162" s="1" t="s">
        <v>46417</v>
      </c>
      <c r="C170162" s="2">
        <v>0.79863481228668942</v>
      </c>
      <c r="D170162" s="2">
        <v>0.83333333333333337</v>
      </c>
      <c r="E170162" s="2">
        <v>1</v>
      </c>
      <c r="F170162" s="2">
        <v>0.80085653104925059</v>
      </c>
    </row>
    <row r="170163" spans="1:6" x14ac:dyDescent="0.3">
      <c r="A170163" s="1" t="s">
        <v>111673</v>
      </c>
      <c r="B170163" s="1" t="s">
        <v>7714</v>
      </c>
      <c r="C170163" s="2">
        <v>0.20136518771331058</v>
      </c>
      <c r="D170163" s="2">
        <v>0.16666666666666666</v>
      </c>
      <c r="E170163" s="2">
        <v>0</v>
      </c>
      <c r="F170163" s="2">
        <v>0.19914346895074947</v>
      </c>
    </row>
    <row r="170164" spans="1:6" x14ac:dyDescent="0.3">
      <c r="A170164" s="1" t="s">
        <v>111674</v>
      </c>
      <c r="B170164" s="1" t="s">
        <v>54672</v>
      </c>
      <c r="C170164" s="2">
        <v>4.830917874396135E-3</v>
      </c>
      <c r="D170164" s="2">
        <v>0</v>
      </c>
      <c r="E170164" s="2">
        <v>0</v>
      </c>
      <c r="F170164" s="2">
        <v>4.6948356807511738E-3</v>
      </c>
    </row>
    <row r="170165" spans="1:6" x14ac:dyDescent="0.3">
      <c r="A170165" s="1" t="s">
        <v>111674</v>
      </c>
      <c r="B170165" s="1" t="s">
        <v>54673</v>
      </c>
      <c r="C170165" s="2">
        <v>0.99516908212560384</v>
      </c>
      <c r="D170165" s="2">
        <v>1</v>
      </c>
      <c r="E170165" s="2">
        <v>1</v>
      </c>
      <c r="F170165" s="2">
        <v>0.99530516431924887</v>
      </c>
    </row>
    <row r="170166" spans="1:6" x14ac:dyDescent="0.3">
      <c r="A170166" s="1" t="s">
        <v>111675</v>
      </c>
      <c r="B170166" s="1" t="s">
        <v>74963</v>
      </c>
      <c r="C170166" s="2">
        <v>1</v>
      </c>
      <c r="D170166" s="2">
        <v>1</v>
      </c>
      <c r="E170166" s="2">
        <v>1</v>
      </c>
      <c r="F170166" s="2">
        <v>1</v>
      </c>
    </row>
    <row r="170167" spans="1:6" x14ac:dyDescent="0.3">
      <c r="A170167" s="1" t="s">
        <v>111676</v>
      </c>
      <c r="B170167" s="1" t="s">
        <v>8193</v>
      </c>
      <c r="C170167" s="2">
        <v>0.8392370572207084</v>
      </c>
      <c r="D170167" s="2">
        <v>1</v>
      </c>
      <c r="E170167" s="2">
        <v>0.33333333333333331</v>
      </c>
      <c r="F170167" s="2">
        <v>0.83957219251336901</v>
      </c>
    </row>
    <row r="170168" spans="1:6" x14ac:dyDescent="0.3">
      <c r="A170168" s="1" t="s">
        <v>111676</v>
      </c>
      <c r="B170168" s="1" t="s">
        <v>46978</v>
      </c>
      <c r="C170168" s="2">
        <v>0.16076294277929154</v>
      </c>
      <c r="D170168" s="2">
        <v>0</v>
      </c>
      <c r="E170168" s="2">
        <v>0.66666666666666663</v>
      </c>
      <c r="F170168" s="2">
        <v>0.16042780748663102</v>
      </c>
    </row>
    <row r="170169" spans="1:6" x14ac:dyDescent="0.3">
      <c r="A170169" s="1" t="s">
        <v>111677</v>
      </c>
      <c r="B170169" s="1" t="s">
        <v>97520</v>
      </c>
      <c r="C170169" s="2">
        <v>0.87877237851662404</v>
      </c>
      <c r="D170169" s="2">
        <v>0.7142857142857143</v>
      </c>
      <c r="E170169" s="2">
        <v>0.63636363636363635</v>
      </c>
      <c r="F170169" s="2">
        <v>0.87235091177920154</v>
      </c>
    </row>
    <row r="170170" spans="1:6" x14ac:dyDescent="0.3">
      <c r="A170170" s="1" t="s">
        <v>111677</v>
      </c>
      <c r="B170170" s="1" t="s">
        <v>8015</v>
      </c>
      <c r="C170170" s="2">
        <v>1.1253196930946292E-2</v>
      </c>
      <c r="D170170" s="2">
        <v>0</v>
      </c>
      <c r="E170170" s="2">
        <v>0</v>
      </c>
      <c r="F170170" s="2">
        <v>1.0842779694430755E-2</v>
      </c>
    </row>
    <row r="170171" spans="1:6" x14ac:dyDescent="0.3">
      <c r="A170171" s="1" t="s">
        <v>111677</v>
      </c>
      <c r="B170171" s="1" t="s">
        <v>97519</v>
      </c>
      <c r="C170171" s="2">
        <v>2.5575447570332483E-3</v>
      </c>
      <c r="D170171" s="2">
        <v>0</v>
      </c>
      <c r="E170171" s="2">
        <v>0</v>
      </c>
      <c r="F170171" s="2">
        <v>2.4642681123706258E-3</v>
      </c>
    </row>
    <row r="170172" spans="1:6" x14ac:dyDescent="0.3">
      <c r="A170172" s="1" t="s">
        <v>111677</v>
      </c>
      <c r="B170172" s="1" t="s">
        <v>8016</v>
      </c>
      <c r="C170172" s="2">
        <v>0.10741687979539642</v>
      </c>
      <c r="D170172" s="2">
        <v>0.2857142857142857</v>
      </c>
      <c r="E170172" s="2">
        <v>0.36363636363636365</v>
      </c>
      <c r="F170172" s="2">
        <v>0.11434204041399704</v>
      </c>
    </row>
    <row r="170173" spans="1:6" x14ac:dyDescent="0.3">
      <c r="A170173" s="1" t="s">
        <v>111678</v>
      </c>
      <c r="B170173" s="1" t="s">
        <v>75511</v>
      </c>
      <c r="C170173" s="2">
        <v>1</v>
      </c>
      <c r="D170173" s="2">
        <v>1</v>
      </c>
      <c r="E170173" s="2">
        <v>1</v>
      </c>
      <c r="F170173" s="2">
        <v>1</v>
      </c>
    </row>
    <row r="170174" spans="1:6" x14ac:dyDescent="0.3">
      <c r="A170174" s="1" t="s">
        <v>111679</v>
      </c>
      <c r="B170174" s="1" t="s">
        <v>69380</v>
      </c>
      <c r="C170174" s="2">
        <v>1</v>
      </c>
      <c r="D170174" s="2">
        <v>1</v>
      </c>
      <c r="E170174" s="2">
        <v>1</v>
      </c>
      <c r="F170174" s="2">
        <v>1</v>
      </c>
    </row>
    <row r="170175" spans="1:6" x14ac:dyDescent="0.3">
      <c r="A170175" s="1" t="s">
        <v>111680</v>
      </c>
      <c r="B170175" s="1" t="s">
        <v>9446</v>
      </c>
      <c r="C170175" s="2">
        <v>1</v>
      </c>
      <c r="D170175" s="2">
        <v>1</v>
      </c>
      <c r="E170175" s="2">
        <v>1</v>
      </c>
      <c r="F170175" s="2">
        <v>1</v>
      </c>
    </row>
    <row r="170176" spans="1:6" x14ac:dyDescent="0.3">
      <c r="A170176" s="1" t="s">
        <v>111681</v>
      </c>
      <c r="B170176" s="1" t="s">
        <v>19454</v>
      </c>
      <c r="C170176" s="2">
        <v>1</v>
      </c>
      <c r="D170176" s="2">
        <v>1</v>
      </c>
      <c r="E170176" s="2">
        <v>1</v>
      </c>
      <c r="F170176" s="2">
        <v>1</v>
      </c>
    </row>
    <row r="170177" spans="1:6" x14ac:dyDescent="0.3">
      <c r="A170177" s="1" t="s">
        <v>111682</v>
      </c>
      <c r="B170177" s="1" t="s">
        <v>9433</v>
      </c>
      <c r="C170177" s="2">
        <v>0.13479623824451412</v>
      </c>
      <c r="D170177" s="2">
        <v>0</v>
      </c>
      <c r="E170177" s="2">
        <v>0</v>
      </c>
      <c r="F170177" s="2">
        <v>0.12835820895522387</v>
      </c>
    </row>
    <row r="170178" spans="1:6" x14ac:dyDescent="0.3">
      <c r="A170178" s="1" t="s">
        <v>111682</v>
      </c>
      <c r="B170178" s="1" t="s">
        <v>9436</v>
      </c>
      <c r="C170178" s="2">
        <v>0.51724137931034486</v>
      </c>
      <c r="D170178" s="2">
        <v>0.8</v>
      </c>
      <c r="E170178" s="2">
        <v>0</v>
      </c>
      <c r="F170178" s="2">
        <v>0.5283582089552239</v>
      </c>
    </row>
    <row r="170179" spans="1:6" x14ac:dyDescent="0.3">
      <c r="A170179" s="1" t="s">
        <v>111682</v>
      </c>
      <c r="B170179" s="1" t="s">
        <v>9437</v>
      </c>
      <c r="C170179" s="2">
        <v>0.34796238244514105</v>
      </c>
      <c r="D170179" s="2">
        <v>0.2</v>
      </c>
      <c r="E170179" s="2">
        <v>1</v>
      </c>
      <c r="F170179" s="2">
        <v>0.34328358208955223</v>
      </c>
    </row>
    <row r="170180" spans="1:6" x14ac:dyDescent="0.3">
      <c r="A170180" s="1" t="s">
        <v>111683</v>
      </c>
      <c r="B170180" s="1" t="s">
        <v>62692</v>
      </c>
      <c r="C170180" s="2">
        <v>0.98974358974358978</v>
      </c>
      <c r="D170180" s="2">
        <v>1</v>
      </c>
      <c r="E170180" s="2">
        <v>1</v>
      </c>
      <c r="F170180" s="2">
        <v>0.99024390243902438</v>
      </c>
    </row>
    <row r="170181" spans="1:6" x14ac:dyDescent="0.3">
      <c r="A170181" s="1" t="s">
        <v>111683</v>
      </c>
      <c r="B170181" s="1" t="s">
        <v>30909</v>
      </c>
      <c r="C170181" s="2">
        <v>1.0256410256410256E-2</v>
      </c>
      <c r="D170181" s="2">
        <v>0</v>
      </c>
      <c r="E170181" s="2">
        <v>0</v>
      </c>
      <c r="F170181" s="2">
        <v>9.7560975609756097E-3</v>
      </c>
    </row>
    <row r="170182" spans="1:6" x14ac:dyDescent="0.3">
      <c r="A170182" s="1" t="s">
        <v>111684</v>
      </c>
      <c r="B170182" s="1" t="s">
        <v>48115</v>
      </c>
      <c r="C170182" s="2">
        <v>0.22105263157894736</v>
      </c>
      <c r="D170182" s="2">
        <v>0</v>
      </c>
      <c r="E170182" s="2">
        <v>0</v>
      </c>
      <c r="F170182" s="2">
        <v>0.21649484536082475</v>
      </c>
    </row>
    <row r="170183" spans="1:6" x14ac:dyDescent="0.3">
      <c r="A170183" s="1" t="s">
        <v>111684</v>
      </c>
      <c r="B170183" s="1" t="s">
        <v>48116</v>
      </c>
      <c r="C170183" s="2">
        <v>0.77894736842105261</v>
      </c>
      <c r="D170183" s="2">
        <v>1</v>
      </c>
      <c r="E170183" s="2">
        <v>1</v>
      </c>
      <c r="F170183" s="2">
        <v>0.78350515463917525</v>
      </c>
    </row>
    <row r="170184" spans="1:6" x14ac:dyDescent="0.3">
      <c r="A170184" s="1" t="s">
        <v>111685</v>
      </c>
      <c r="B170184" s="1" t="s">
        <v>76074</v>
      </c>
      <c r="C170184" s="2">
        <v>0</v>
      </c>
      <c r="D170184" s="2">
        <v>6.6666666666666666E-2</v>
      </c>
      <c r="E170184" s="2">
        <v>0</v>
      </c>
      <c r="F170184" s="2">
        <v>3.4246575342465752E-3</v>
      </c>
    </row>
    <row r="170185" spans="1:6" x14ac:dyDescent="0.3">
      <c r="A170185" s="1" t="s">
        <v>111685</v>
      </c>
      <c r="B170185" s="1" t="s">
        <v>19864</v>
      </c>
      <c r="C170185" s="2">
        <v>1.0830324909747292E-2</v>
      </c>
      <c r="D170185" s="2">
        <v>0</v>
      </c>
      <c r="E170185" s="2">
        <v>0</v>
      </c>
      <c r="F170185" s="2">
        <v>1.0273972602739725E-2</v>
      </c>
    </row>
    <row r="170186" spans="1:6" x14ac:dyDescent="0.3">
      <c r="A170186" s="1" t="s">
        <v>111685</v>
      </c>
      <c r="B170186" s="1" t="s">
        <v>38535</v>
      </c>
      <c r="C170186" s="2">
        <v>0.98194945848375448</v>
      </c>
      <c r="D170186" s="2">
        <v>0.93333333333333335</v>
      </c>
      <c r="E170186" s="2">
        <v>0</v>
      </c>
      <c r="F170186" s="2">
        <v>0.97945205479452058</v>
      </c>
    </row>
    <row r="170187" spans="1:6" x14ac:dyDescent="0.3">
      <c r="A170187" s="1" t="s">
        <v>111685</v>
      </c>
      <c r="B170187" s="1" t="s">
        <v>10015</v>
      </c>
      <c r="C170187" s="2">
        <v>3.6101083032490976E-3</v>
      </c>
      <c r="D170187" s="2">
        <v>0</v>
      </c>
      <c r="E170187" s="2">
        <v>0</v>
      </c>
      <c r="F170187" s="2">
        <v>3.4246575342465752E-3</v>
      </c>
    </row>
    <row r="170188" spans="1:6" x14ac:dyDescent="0.3">
      <c r="A170188" s="1" t="s">
        <v>111685</v>
      </c>
      <c r="B170188" s="1" t="s">
        <v>38536</v>
      </c>
      <c r="C170188" s="2">
        <v>3.6101083032490976E-3</v>
      </c>
      <c r="D170188" s="2">
        <v>0</v>
      </c>
      <c r="E170188" s="2">
        <v>0</v>
      </c>
      <c r="F170188" s="2">
        <v>3.4246575342465752E-3</v>
      </c>
    </row>
    <row r="170189" spans="1:6" x14ac:dyDescent="0.3">
      <c r="A170189" s="1" t="s">
        <v>111686</v>
      </c>
      <c r="B170189" s="1" t="s">
        <v>19871</v>
      </c>
      <c r="C170189" s="2">
        <v>1</v>
      </c>
      <c r="D170189" s="2">
        <v>1</v>
      </c>
      <c r="E170189" s="2">
        <v>1</v>
      </c>
      <c r="F170189" s="2">
        <v>1</v>
      </c>
    </row>
    <row r="170190" spans="1:6" x14ac:dyDescent="0.3">
      <c r="A170190" s="1" t="s">
        <v>111687</v>
      </c>
      <c r="B170190" s="1" t="s">
        <v>98635</v>
      </c>
      <c r="C170190" s="2">
        <v>1</v>
      </c>
      <c r="D170190" s="2">
        <v>0</v>
      </c>
      <c r="E170190" s="2">
        <v>1</v>
      </c>
      <c r="F170190" s="2">
        <v>1</v>
      </c>
    </row>
    <row r="170191" spans="1:6" x14ac:dyDescent="0.3">
      <c r="A170191" s="1" t="s">
        <v>111688</v>
      </c>
      <c r="B170191" s="1" t="s">
        <v>48742</v>
      </c>
      <c r="C170191" s="2">
        <v>1</v>
      </c>
      <c r="D170191" s="2">
        <v>1</v>
      </c>
      <c r="E170191" s="2">
        <v>0</v>
      </c>
      <c r="F170191" s="2">
        <v>1</v>
      </c>
    </row>
    <row r="170192" spans="1:6" x14ac:dyDescent="0.3">
      <c r="A170192" s="1" t="s">
        <v>111689</v>
      </c>
      <c r="B170192" s="1" t="s">
        <v>11237</v>
      </c>
      <c r="C170192" s="2">
        <v>0.1111111111111111</v>
      </c>
      <c r="D170192" s="2">
        <v>0.25</v>
      </c>
      <c r="E170192" s="2">
        <v>0</v>
      </c>
      <c r="F170192" s="2">
        <v>0.11475409836065574</v>
      </c>
    </row>
    <row r="170193" spans="1:6" x14ac:dyDescent="0.3">
      <c r="A170193" s="1" t="s">
        <v>111689</v>
      </c>
      <c r="B170193" s="1" t="s">
        <v>11259</v>
      </c>
      <c r="C170193" s="2">
        <v>0.88888888888888884</v>
      </c>
      <c r="D170193" s="2">
        <v>0.75</v>
      </c>
      <c r="E170193" s="2">
        <v>1</v>
      </c>
      <c r="F170193" s="2">
        <v>0.88524590163934425</v>
      </c>
    </row>
    <row r="170194" spans="1:6" x14ac:dyDescent="0.3">
      <c r="A170194" s="1" t="s">
        <v>111690</v>
      </c>
      <c r="B170194" s="1" t="s">
        <v>11237</v>
      </c>
      <c r="C170194" s="2">
        <v>0.78481012658227844</v>
      </c>
      <c r="D170194" s="2">
        <v>0.5</v>
      </c>
      <c r="E170194" s="2">
        <v>1</v>
      </c>
      <c r="F170194" s="2">
        <v>0.78915662650602414</v>
      </c>
    </row>
    <row r="170195" spans="1:6" x14ac:dyDescent="0.3">
      <c r="A170195" s="1" t="s">
        <v>111690</v>
      </c>
      <c r="B170195" s="1" t="s">
        <v>19534</v>
      </c>
      <c r="C170195" s="2">
        <v>0.21518987341772153</v>
      </c>
      <c r="D170195" s="2">
        <v>0.5</v>
      </c>
      <c r="E170195" s="2">
        <v>0</v>
      </c>
      <c r="F170195" s="2">
        <v>0.21084337349397592</v>
      </c>
    </row>
    <row r="170196" spans="1:6" x14ac:dyDescent="0.3">
      <c r="A170196" s="1" t="s">
        <v>111691</v>
      </c>
      <c r="B170196" s="1" t="s">
        <v>31992</v>
      </c>
      <c r="C170196" s="2">
        <v>1</v>
      </c>
      <c r="D170196" s="2">
        <v>1</v>
      </c>
      <c r="E170196" s="2">
        <v>1</v>
      </c>
      <c r="F170196" s="2">
        <v>1</v>
      </c>
    </row>
    <row r="170197" spans="1:6" x14ac:dyDescent="0.3">
      <c r="A170197" s="1" t="s">
        <v>111692</v>
      </c>
      <c r="B170197" s="1" t="s">
        <v>11481</v>
      </c>
      <c r="C170197" s="2">
        <v>5.7692307692307696E-2</v>
      </c>
      <c r="D170197" s="2">
        <v>0</v>
      </c>
      <c r="E170197" s="2">
        <v>0</v>
      </c>
      <c r="F170197" s="2">
        <v>5.6603773584905662E-2</v>
      </c>
    </row>
    <row r="170198" spans="1:6" x14ac:dyDescent="0.3">
      <c r="A170198" s="1" t="s">
        <v>111692</v>
      </c>
      <c r="B170198" s="1" t="s">
        <v>11462</v>
      </c>
      <c r="C170198" s="2">
        <v>0.94230769230769229</v>
      </c>
      <c r="D170198" s="2">
        <v>0</v>
      </c>
      <c r="E170198" s="2">
        <v>1</v>
      </c>
      <c r="F170198" s="2">
        <v>0.94339622641509435</v>
      </c>
    </row>
    <row r="170199" spans="1:6" x14ac:dyDescent="0.3">
      <c r="A170199" s="1" t="s">
        <v>111693</v>
      </c>
      <c r="B170199" s="1" t="s">
        <v>18777</v>
      </c>
      <c r="C170199" s="2">
        <v>0.61818181818181817</v>
      </c>
      <c r="D170199" s="2">
        <v>0.16666666666666666</v>
      </c>
      <c r="E170199" s="2">
        <v>0</v>
      </c>
      <c r="F170199" s="2">
        <v>0.56451612903225812</v>
      </c>
    </row>
    <row r="170200" spans="1:6" x14ac:dyDescent="0.3">
      <c r="A170200" s="1" t="s">
        <v>111693</v>
      </c>
      <c r="B170200" s="1" t="s">
        <v>19545</v>
      </c>
      <c r="C170200" s="2">
        <v>0.38181818181818183</v>
      </c>
      <c r="D170200" s="2">
        <v>0.83333333333333337</v>
      </c>
      <c r="E170200" s="2">
        <v>1</v>
      </c>
      <c r="F170200" s="2">
        <v>0.43548387096774194</v>
      </c>
    </row>
    <row r="170201" spans="1:6" x14ac:dyDescent="0.3">
      <c r="A170201" s="1" t="s">
        <v>111694</v>
      </c>
      <c r="B170201" s="1" t="s">
        <v>21171</v>
      </c>
      <c r="C170201" s="2">
        <v>0.12941176470588237</v>
      </c>
      <c r="D170201" s="2">
        <v>0</v>
      </c>
      <c r="E170201" s="2">
        <v>0</v>
      </c>
      <c r="F170201" s="2">
        <v>0.12643678160919541</v>
      </c>
    </row>
    <row r="170202" spans="1:6" x14ac:dyDescent="0.3">
      <c r="A170202" s="1" t="s">
        <v>111694</v>
      </c>
      <c r="B170202" s="1" t="s">
        <v>11469</v>
      </c>
      <c r="C170202" s="2">
        <v>0.87058823529411766</v>
      </c>
      <c r="D170202" s="2">
        <v>1</v>
      </c>
      <c r="E170202" s="2">
        <v>1</v>
      </c>
      <c r="F170202" s="2">
        <v>0.87356321839080464</v>
      </c>
    </row>
    <row r="170203" spans="1:6" x14ac:dyDescent="0.3">
      <c r="A170203" s="1" t="s">
        <v>111695</v>
      </c>
      <c r="B170203" s="1" t="s">
        <v>11732</v>
      </c>
      <c r="C170203" s="2">
        <v>0.43478260869565216</v>
      </c>
      <c r="D170203" s="2">
        <v>0</v>
      </c>
      <c r="E170203" s="2">
        <v>0</v>
      </c>
      <c r="F170203" s="2">
        <v>0.42253521126760563</v>
      </c>
    </row>
    <row r="170204" spans="1:6" x14ac:dyDescent="0.3">
      <c r="A170204" s="1" t="s">
        <v>111695</v>
      </c>
      <c r="B170204" s="1" t="s">
        <v>11787</v>
      </c>
      <c r="C170204" s="2">
        <v>5.7971014492753624E-2</v>
      </c>
      <c r="D170204" s="2">
        <v>0</v>
      </c>
      <c r="E170204" s="2">
        <v>0</v>
      </c>
      <c r="F170204" s="2">
        <v>5.6338028169014086E-2</v>
      </c>
    </row>
    <row r="170205" spans="1:6" x14ac:dyDescent="0.3">
      <c r="A170205" s="1" t="s">
        <v>111695</v>
      </c>
      <c r="B170205" s="1" t="s">
        <v>11783</v>
      </c>
      <c r="C170205" s="2">
        <v>0.50724637681159424</v>
      </c>
      <c r="D170205" s="2">
        <v>1</v>
      </c>
      <c r="E170205" s="2">
        <v>0</v>
      </c>
      <c r="F170205" s="2">
        <v>0.52112676056338025</v>
      </c>
    </row>
    <row r="170206" spans="1:6" x14ac:dyDescent="0.3">
      <c r="A170206" s="1" t="s">
        <v>111696</v>
      </c>
      <c r="B170206" s="1" t="s">
        <v>49457</v>
      </c>
      <c r="C170206" s="2">
        <v>7.4452554744525543E-2</v>
      </c>
      <c r="D170206" s="2">
        <v>0.14285714285714285</v>
      </c>
      <c r="E170206" s="2">
        <v>0</v>
      </c>
      <c r="F170206" s="2">
        <v>7.5036075036075039E-2</v>
      </c>
    </row>
    <row r="170207" spans="1:6" x14ac:dyDescent="0.3">
      <c r="A170207" s="1" t="s">
        <v>111696</v>
      </c>
      <c r="B170207" s="1" t="s">
        <v>12482</v>
      </c>
      <c r="C170207" s="2">
        <v>7.0072992700729933E-2</v>
      </c>
      <c r="D170207" s="2">
        <v>0</v>
      </c>
      <c r="E170207" s="2">
        <v>0</v>
      </c>
      <c r="F170207" s="2">
        <v>6.9264069264069264E-2</v>
      </c>
    </row>
    <row r="170208" spans="1:6" x14ac:dyDescent="0.3">
      <c r="A170208" s="1" t="s">
        <v>111696</v>
      </c>
      <c r="B170208" s="1" t="s">
        <v>12481</v>
      </c>
      <c r="C170208" s="2">
        <v>0.85547445255474452</v>
      </c>
      <c r="D170208" s="2">
        <v>0.8571428571428571</v>
      </c>
      <c r="E170208" s="2">
        <v>1</v>
      </c>
      <c r="F170208" s="2">
        <v>0.85569985569985574</v>
      </c>
    </row>
    <row r="170209" spans="1:6" x14ac:dyDescent="0.3">
      <c r="A170209" s="1" t="s">
        <v>111697</v>
      </c>
      <c r="B170209" s="1" t="s">
        <v>56724</v>
      </c>
      <c r="C170209" s="2">
        <v>0.91914893617021276</v>
      </c>
      <c r="D170209" s="2">
        <v>0.875</v>
      </c>
      <c r="E170209" s="2">
        <v>1</v>
      </c>
      <c r="F170209" s="2">
        <v>0.93288590604026844</v>
      </c>
    </row>
    <row r="170210" spans="1:6" x14ac:dyDescent="0.3">
      <c r="A170210" s="1" t="s">
        <v>111697</v>
      </c>
      <c r="B170210" s="1" t="s">
        <v>12222</v>
      </c>
      <c r="C170210" s="2">
        <v>8.085106382978724E-2</v>
      </c>
      <c r="D170210" s="2">
        <v>0.125</v>
      </c>
      <c r="E170210" s="2">
        <v>0</v>
      </c>
      <c r="F170210" s="2">
        <v>6.7114093959731544E-2</v>
      </c>
    </row>
    <row r="170211" spans="1:6" x14ac:dyDescent="0.3">
      <c r="A170211" s="1" t="s">
        <v>111698</v>
      </c>
      <c r="B170211" s="1" t="s">
        <v>12276</v>
      </c>
      <c r="C170211" s="2">
        <v>0.3511705685618729</v>
      </c>
      <c r="D170211" s="2">
        <v>0</v>
      </c>
      <c r="E170211" s="2">
        <v>1</v>
      </c>
      <c r="F170211" s="2">
        <v>0.34983498349834985</v>
      </c>
    </row>
    <row r="170212" spans="1:6" x14ac:dyDescent="0.3">
      <c r="A170212" s="1" t="s">
        <v>111698</v>
      </c>
      <c r="B170212" s="1" t="s">
        <v>12278</v>
      </c>
      <c r="C170212" s="2">
        <v>0.6488294314381271</v>
      </c>
      <c r="D170212" s="2">
        <v>1</v>
      </c>
      <c r="E170212" s="2">
        <v>0</v>
      </c>
      <c r="F170212" s="2">
        <v>0.65016501650165015</v>
      </c>
    </row>
    <row r="170213" spans="1:6" x14ac:dyDescent="0.3">
      <c r="A170213" s="1" t="s">
        <v>111699</v>
      </c>
      <c r="B170213" s="1" t="s">
        <v>18658</v>
      </c>
      <c r="C170213" s="2">
        <v>2.3076923076923078E-2</v>
      </c>
      <c r="D170213" s="2">
        <v>0</v>
      </c>
      <c r="E170213" s="2">
        <v>0</v>
      </c>
      <c r="F170213" s="2">
        <v>2.2222222222222223E-2</v>
      </c>
    </row>
    <row r="170214" spans="1:6" x14ac:dyDescent="0.3">
      <c r="A170214" s="1" t="s">
        <v>111699</v>
      </c>
      <c r="B170214" s="1" t="s">
        <v>12326</v>
      </c>
      <c r="C170214" s="2">
        <v>0.67692307692307696</v>
      </c>
      <c r="D170214" s="2">
        <v>1</v>
      </c>
      <c r="E170214" s="2">
        <v>1</v>
      </c>
      <c r="F170214" s="2">
        <v>0.68888888888888888</v>
      </c>
    </row>
    <row r="170215" spans="1:6" x14ac:dyDescent="0.3">
      <c r="A170215" s="1" t="s">
        <v>111699</v>
      </c>
      <c r="B170215" s="1" t="s">
        <v>12345</v>
      </c>
      <c r="C170215" s="2">
        <v>0.26153846153846155</v>
      </c>
      <c r="D170215" s="2">
        <v>0</v>
      </c>
      <c r="E170215" s="2">
        <v>0</v>
      </c>
      <c r="F170215" s="2">
        <v>0.25185185185185183</v>
      </c>
    </row>
    <row r="170216" spans="1:6" x14ac:dyDescent="0.3">
      <c r="A170216" s="1" t="s">
        <v>111699</v>
      </c>
      <c r="B170216" s="1" t="s">
        <v>33183</v>
      </c>
      <c r="C170216" s="2">
        <v>3.8461538461538464E-2</v>
      </c>
      <c r="D170216" s="2">
        <v>0</v>
      </c>
      <c r="E170216" s="2">
        <v>0</v>
      </c>
      <c r="F170216" s="2">
        <v>3.7037037037037035E-2</v>
      </c>
    </row>
    <row r="170217" spans="1:6" x14ac:dyDescent="0.3">
      <c r="A170217" s="1" t="s">
        <v>111700</v>
      </c>
      <c r="B170217" s="1" t="s">
        <v>55674</v>
      </c>
      <c r="C170217" s="2">
        <v>0</v>
      </c>
      <c r="D170217" s="2">
        <v>1</v>
      </c>
      <c r="E170217" s="2">
        <v>1</v>
      </c>
      <c r="F170217" s="2">
        <v>1</v>
      </c>
    </row>
    <row r="170218" spans="1:6" x14ac:dyDescent="0.3">
      <c r="A170218" s="1" t="s">
        <v>111701</v>
      </c>
      <c r="B170218" s="1" t="s">
        <v>12415</v>
      </c>
      <c r="C170218" s="2">
        <v>1</v>
      </c>
      <c r="D170218" s="2">
        <v>1</v>
      </c>
      <c r="E170218" s="2">
        <v>0</v>
      </c>
      <c r="F170218" s="2">
        <v>1</v>
      </c>
    </row>
    <row r="170219" spans="1:6" x14ac:dyDescent="0.3">
      <c r="A170219" s="1" t="s">
        <v>111702</v>
      </c>
      <c r="B170219" s="1" t="s">
        <v>18866</v>
      </c>
      <c r="C170219" s="2">
        <v>0.96153846153846156</v>
      </c>
      <c r="D170219" s="2">
        <v>0.8571428571428571</v>
      </c>
      <c r="E170219" s="2">
        <v>1</v>
      </c>
      <c r="F170219" s="2">
        <v>0.95731707317073167</v>
      </c>
    </row>
    <row r="170220" spans="1:6" x14ac:dyDescent="0.3">
      <c r="A170220" s="1" t="s">
        <v>111702</v>
      </c>
      <c r="B170220" s="1" t="s">
        <v>12199</v>
      </c>
      <c r="C170220" s="2">
        <v>6.41025641025641E-3</v>
      </c>
      <c r="D170220" s="2">
        <v>0</v>
      </c>
      <c r="E170220" s="2">
        <v>0</v>
      </c>
      <c r="F170220" s="2">
        <v>6.0975609756097563E-3</v>
      </c>
    </row>
    <row r="170221" spans="1:6" x14ac:dyDescent="0.3">
      <c r="A170221" s="1" t="s">
        <v>111702</v>
      </c>
      <c r="B170221" s="1" t="s">
        <v>33027</v>
      </c>
      <c r="C170221" s="2">
        <v>3.2051282051282048E-2</v>
      </c>
      <c r="D170221" s="2">
        <v>0.14285714285714285</v>
      </c>
      <c r="E170221" s="2">
        <v>0</v>
      </c>
      <c r="F170221" s="2">
        <v>3.6585365853658534E-2</v>
      </c>
    </row>
    <row r="170222" spans="1:6" x14ac:dyDescent="0.3">
      <c r="A170222" s="1" t="s">
        <v>111703</v>
      </c>
      <c r="B170222" s="1" t="s">
        <v>38709</v>
      </c>
      <c r="C170222" s="2">
        <v>0.19354838709677419</v>
      </c>
      <c r="D170222" s="2">
        <v>0</v>
      </c>
      <c r="E170222" s="2">
        <v>0</v>
      </c>
      <c r="F170222" s="2">
        <v>0.18604651162790697</v>
      </c>
    </row>
    <row r="170223" spans="1:6" x14ac:dyDescent="0.3">
      <c r="A170223" s="1" t="s">
        <v>111703</v>
      </c>
      <c r="B170223" s="1" t="s">
        <v>12629</v>
      </c>
      <c r="C170223" s="2">
        <v>0.65322580645161288</v>
      </c>
      <c r="D170223" s="2">
        <v>1</v>
      </c>
      <c r="E170223" s="2">
        <v>1</v>
      </c>
      <c r="F170223" s="2">
        <v>0.66666666666666663</v>
      </c>
    </row>
    <row r="170224" spans="1:6" x14ac:dyDescent="0.3">
      <c r="A170224" s="1" t="s">
        <v>111703</v>
      </c>
      <c r="B170224" s="1" t="s">
        <v>12620</v>
      </c>
      <c r="C170224" s="2">
        <v>4.8387096774193547E-2</v>
      </c>
      <c r="D170224" s="2">
        <v>0</v>
      </c>
      <c r="E170224" s="2">
        <v>0</v>
      </c>
      <c r="F170224" s="2">
        <v>4.6511627906976744E-2</v>
      </c>
    </row>
    <row r="170225" spans="1:6" x14ac:dyDescent="0.3">
      <c r="A170225" s="1" t="s">
        <v>111703</v>
      </c>
      <c r="B170225" s="1" t="s">
        <v>12586</v>
      </c>
      <c r="C170225" s="2">
        <v>0.10483870967741936</v>
      </c>
      <c r="D170225" s="2">
        <v>0</v>
      </c>
      <c r="E170225" s="2">
        <v>0</v>
      </c>
      <c r="F170225" s="2">
        <v>0.10077519379844961</v>
      </c>
    </row>
    <row r="170226" spans="1:6" x14ac:dyDescent="0.3">
      <c r="A170226" s="1" t="s">
        <v>111704</v>
      </c>
      <c r="B170226" s="1" t="s">
        <v>33353</v>
      </c>
      <c r="C170226" s="2">
        <v>1</v>
      </c>
      <c r="D170226" s="2">
        <v>1</v>
      </c>
      <c r="E170226" s="2">
        <v>1</v>
      </c>
      <c r="F170226" s="2">
        <v>1</v>
      </c>
    </row>
    <row r="170227" spans="1:6" x14ac:dyDescent="0.3">
      <c r="A170227" s="1" t="s">
        <v>111705</v>
      </c>
      <c r="B170227" s="1" t="s">
        <v>77434</v>
      </c>
      <c r="C170227" s="2">
        <v>0.82680084745762716</v>
      </c>
      <c r="D170227" s="2">
        <v>0.69277108433734935</v>
      </c>
      <c r="E170227" s="2">
        <v>0.5</v>
      </c>
      <c r="F170227" s="2">
        <v>0.80620503597122306</v>
      </c>
    </row>
    <row r="170228" spans="1:6" x14ac:dyDescent="0.3">
      <c r="A170228" s="1" t="s">
        <v>111705</v>
      </c>
      <c r="B170228" s="1" t="s">
        <v>77437</v>
      </c>
      <c r="C170228" s="2">
        <v>0.17319915254237289</v>
      </c>
      <c r="D170228" s="2">
        <v>0.30722891566265059</v>
      </c>
      <c r="E170228" s="2">
        <v>0.5</v>
      </c>
      <c r="F170228" s="2">
        <v>0.19379496402877697</v>
      </c>
    </row>
    <row r="170229" spans="1:6" x14ac:dyDescent="0.3">
      <c r="A170229" s="1" t="s">
        <v>111706</v>
      </c>
      <c r="B170229" s="1" t="s">
        <v>12673</v>
      </c>
      <c r="C170229" s="2">
        <v>1</v>
      </c>
      <c r="D170229" s="2">
        <v>1</v>
      </c>
      <c r="E170229" s="2">
        <v>1</v>
      </c>
      <c r="F170229" s="2">
        <v>1</v>
      </c>
    </row>
    <row r="170230" spans="1:6" x14ac:dyDescent="0.3">
      <c r="A170230" s="1" t="s">
        <v>111707</v>
      </c>
      <c r="B170230" s="1" t="s">
        <v>20157</v>
      </c>
      <c r="C170230" s="2">
        <v>4.6875E-2</v>
      </c>
      <c r="D170230" s="2">
        <v>0</v>
      </c>
      <c r="E170230" s="2">
        <v>0</v>
      </c>
      <c r="F170230" s="2">
        <v>4.5918367346938778E-2</v>
      </c>
    </row>
    <row r="170231" spans="1:6" x14ac:dyDescent="0.3">
      <c r="A170231" s="1" t="s">
        <v>111707</v>
      </c>
      <c r="B170231" s="1" t="s">
        <v>12647</v>
      </c>
      <c r="C170231" s="2">
        <v>0.953125</v>
      </c>
      <c r="D170231" s="2">
        <v>1</v>
      </c>
      <c r="E170231" s="2">
        <v>1</v>
      </c>
      <c r="F170231" s="2">
        <v>0.95408163265306123</v>
      </c>
    </row>
    <row r="170232" spans="1:6" x14ac:dyDescent="0.3">
      <c r="A170232" s="1" t="s">
        <v>111708</v>
      </c>
      <c r="B170232" s="1" t="s">
        <v>13046</v>
      </c>
      <c r="C170232" s="2">
        <v>1</v>
      </c>
      <c r="D170232" s="2">
        <v>1</v>
      </c>
      <c r="E170232" s="2">
        <v>1</v>
      </c>
      <c r="F170232" s="2">
        <v>1</v>
      </c>
    </row>
    <row r="170233" spans="1:6" x14ac:dyDescent="0.3">
      <c r="A170233" s="1" t="s">
        <v>111709</v>
      </c>
      <c r="B170233" s="1" t="s">
        <v>20408</v>
      </c>
      <c r="C170233" s="2">
        <v>1</v>
      </c>
      <c r="D170233" s="2">
        <v>1</v>
      </c>
      <c r="E170233" s="2">
        <v>1</v>
      </c>
      <c r="F170233" s="2">
        <v>1</v>
      </c>
    </row>
    <row r="170234" spans="1:6" x14ac:dyDescent="0.3">
      <c r="A170234" s="1" t="s">
        <v>111710</v>
      </c>
      <c r="B170234" s="1" t="s">
        <v>50179</v>
      </c>
      <c r="C170234" s="2">
        <v>1</v>
      </c>
      <c r="D170234" s="2">
        <v>1</v>
      </c>
      <c r="E170234" s="2">
        <v>1</v>
      </c>
      <c r="F170234" s="2">
        <v>1</v>
      </c>
    </row>
    <row r="170235" spans="1:6" x14ac:dyDescent="0.3">
      <c r="A170235" s="1" t="s">
        <v>111711</v>
      </c>
      <c r="B170235" s="1" t="s">
        <v>13464</v>
      </c>
      <c r="C170235" s="2">
        <v>1</v>
      </c>
      <c r="D170235" s="2">
        <v>1</v>
      </c>
      <c r="E170235" s="2">
        <v>1</v>
      </c>
      <c r="F170235" s="2">
        <v>1</v>
      </c>
    </row>
    <row r="170236" spans="1:6" x14ac:dyDescent="0.3">
      <c r="A170236" s="1" t="s">
        <v>111712</v>
      </c>
      <c r="B170236" s="1" t="s">
        <v>33950</v>
      </c>
      <c r="C170236" s="2">
        <v>6.8100358422939072E-2</v>
      </c>
      <c r="D170236" s="2">
        <v>0</v>
      </c>
      <c r="E170236" s="2">
        <v>0</v>
      </c>
      <c r="F170236" s="2">
        <v>6.7375886524822695E-2</v>
      </c>
    </row>
    <row r="170237" spans="1:6" x14ac:dyDescent="0.3">
      <c r="A170237" s="1" t="s">
        <v>111712</v>
      </c>
      <c r="B170237" s="1" t="s">
        <v>13294</v>
      </c>
      <c r="C170237" s="2">
        <v>8.6021505376344093E-2</v>
      </c>
      <c r="D170237" s="2">
        <v>0</v>
      </c>
      <c r="E170237" s="2">
        <v>0</v>
      </c>
      <c r="F170237" s="2">
        <v>8.5106382978723402E-2</v>
      </c>
    </row>
    <row r="170238" spans="1:6" x14ac:dyDescent="0.3">
      <c r="A170238" s="1" t="s">
        <v>111712</v>
      </c>
      <c r="B170238" s="1" t="s">
        <v>13293</v>
      </c>
      <c r="C170238" s="2">
        <v>0.84587813620071683</v>
      </c>
      <c r="D170238" s="2">
        <v>1</v>
      </c>
      <c r="E170238" s="2">
        <v>1</v>
      </c>
      <c r="F170238" s="2">
        <v>0.84751773049645385</v>
      </c>
    </row>
    <row r="170239" spans="1:6" x14ac:dyDescent="0.3">
      <c r="A170239" s="1" t="s">
        <v>111713</v>
      </c>
      <c r="B170239" s="1" t="s">
        <v>65102</v>
      </c>
      <c r="C170239" s="2">
        <v>1</v>
      </c>
      <c r="D170239" s="2">
        <v>1</v>
      </c>
      <c r="E170239" s="2">
        <v>1</v>
      </c>
      <c r="F170239" s="2">
        <v>1</v>
      </c>
    </row>
    <row r="170240" spans="1:6" x14ac:dyDescent="0.3">
      <c r="A170240" s="1" t="s">
        <v>111714</v>
      </c>
      <c r="B170240" s="1" t="s">
        <v>65281</v>
      </c>
      <c r="C170240" s="2">
        <v>0</v>
      </c>
      <c r="D170240" s="2">
        <v>0</v>
      </c>
      <c r="E170240" s="2">
        <v>9.0909090909090905E-3</v>
      </c>
      <c r="F170240" s="2">
        <v>2.9010733971569482E-4</v>
      </c>
    </row>
    <row r="170241" spans="1:6" x14ac:dyDescent="0.3">
      <c r="A170241" s="1" t="s">
        <v>111714</v>
      </c>
      <c r="B170241" s="1" t="s">
        <v>65279</v>
      </c>
      <c r="C170241" s="2">
        <v>1</v>
      </c>
      <c r="D170241" s="2">
        <v>1</v>
      </c>
      <c r="E170241" s="2">
        <v>0.99090909090909096</v>
      </c>
      <c r="F170241" s="2">
        <v>0.99970989266028432</v>
      </c>
    </row>
    <row r="170242" spans="1:6" x14ac:dyDescent="0.3">
      <c r="A170242" s="1" t="s">
        <v>111715</v>
      </c>
      <c r="B170242" s="1" t="s">
        <v>14515</v>
      </c>
      <c r="C170242" s="2">
        <v>1</v>
      </c>
      <c r="D170242" s="2">
        <v>1</v>
      </c>
      <c r="E170242" s="2">
        <v>0</v>
      </c>
      <c r="F170242" s="2">
        <v>1</v>
      </c>
    </row>
    <row r="170243" spans="1:6" x14ac:dyDescent="0.3">
      <c r="A170243" s="1" t="s">
        <v>111716</v>
      </c>
      <c r="B170243" s="1" t="s">
        <v>35382</v>
      </c>
      <c r="C170243" s="2">
        <v>1</v>
      </c>
      <c r="D170243" s="2">
        <v>1</v>
      </c>
      <c r="E170243" s="2">
        <v>0</v>
      </c>
      <c r="F170243" s="2">
        <v>1</v>
      </c>
    </row>
    <row r="170244" spans="1:6" x14ac:dyDescent="0.3">
      <c r="A170244" s="1" t="s">
        <v>111717</v>
      </c>
      <c r="B170244" s="1" t="s">
        <v>82266</v>
      </c>
      <c r="C170244" s="2">
        <v>1</v>
      </c>
      <c r="D170244" s="2">
        <v>0</v>
      </c>
      <c r="E170244" s="2">
        <v>1</v>
      </c>
      <c r="F170244" s="2">
        <v>1</v>
      </c>
    </row>
    <row r="170245" spans="1:6" x14ac:dyDescent="0.3">
      <c r="A170245" s="1" t="s">
        <v>111718</v>
      </c>
      <c r="B170245" s="1" t="s">
        <v>66007</v>
      </c>
      <c r="C170245" s="2">
        <v>1</v>
      </c>
      <c r="D170245" s="2">
        <v>1</v>
      </c>
      <c r="E170245" s="2">
        <v>0</v>
      </c>
      <c r="F170245" s="2">
        <v>1</v>
      </c>
    </row>
    <row r="170246" spans="1:6" x14ac:dyDescent="0.3">
      <c r="A170246" s="1" t="s">
        <v>111719</v>
      </c>
      <c r="B170246" s="1" t="s">
        <v>66325</v>
      </c>
      <c r="C170246" s="2">
        <v>1</v>
      </c>
      <c r="D170246" s="2">
        <v>1</v>
      </c>
      <c r="E170246" s="2">
        <v>1</v>
      </c>
      <c r="F170246" s="2">
        <v>1</v>
      </c>
    </row>
    <row r="170247" spans="1:6" x14ac:dyDescent="0.3">
      <c r="A170247" s="1" t="s">
        <v>111720</v>
      </c>
      <c r="B170247" s="1" t="s">
        <v>52062</v>
      </c>
      <c r="C170247" s="2">
        <v>1</v>
      </c>
      <c r="D170247" s="2">
        <v>1</v>
      </c>
      <c r="E170247" s="2">
        <v>1</v>
      </c>
      <c r="F170247" s="2">
        <v>1</v>
      </c>
    </row>
    <row r="170248" spans="1:6" x14ac:dyDescent="0.3">
      <c r="A170248" s="1" t="s">
        <v>111721</v>
      </c>
      <c r="B170248" s="1" t="s">
        <v>55360</v>
      </c>
      <c r="C170248" s="2">
        <v>1</v>
      </c>
      <c r="D170248" s="2">
        <v>1</v>
      </c>
      <c r="E170248" s="2">
        <v>1</v>
      </c>
      <c r="F170248" s="2">
        <v>1</v>
      </c>
    </row>
    <row r="170249" spans="1:6" x14ac:dyDescent="0.3">
      <c r="A170249" s="1" t="s">
        <v>111722</v>
      </c>
      <c r="B170249" s="1" t="s">
        <v>20421</v>
      </c>
      <c r="C170249" s="2">
        <v>0</v>
      </c>
      <c r="D170249" s="2">
        <v>0</v>
      </c>
      <c r="E170249" s="2">
        <v>1</v>
      </c>
      <c r="F170249" s="2">
        <v>1</v>
      </c>
    </row>
    <row r="170250" spans="1:6" x14ac:dyDescent="0.3">
      <c r="A170250" s="1" t="s">
        <v>111723</v>
      </c>
      <c r="B170250" s="1" t="s">
        <v>52762</v>
      </c>
      <c r="C170250" s="2">
        <v>1</v>
      </c>
      <c r="D170250" s="2">
        <v>1</v>
      </c>
      <c r="E170250" s="2">
        <v>1</v>
      </c>
      <c r="F170250" s="2">
        <v>1</v>
      </c>
    </row>
    <row r="170251" spans="1:6" x14ac:dyDescent="0.3">
      <c r="A170251" s="1" t="s">
        <v>111724</v>
      </c>
      <c r="B170251" s="1" t="s">
        <v>91394</v>
      </c>
      <c r="C170251" s="2">
        <v>0.97786720321931586</v>
      </c>
      <c r="D170251" s="2">
        <v>0.91176470588235292</v>
      </c>
      <c r="E170251" s="2">
        <v>1</v>
      </c>
      <c r="F170251" s="2">
        <v>0.97373358348968109</v>
      </c>
    </row>
    <row r="170252" spans="1:6" x14ac:dyDescent="0.3">
      <c r="A170252" s="1" t="s">
        <v>111724</v>
      </c>
      <c r="B170252" s="1" t="s">
        <v>91390</v>
      </c>
      <c r="C170252" s="2">
        <v>2.2132796780684104E-2</v>
      </c>
      <c r="D170252" s="2">
        <v>8.8235294117647065E-2</v>
      </c>
      <c r="E170252" s="2">
        <v>0</v>
      </c>
      <c r="F170252" s="2">
        <v>2.6266416510318948E-2</v>
      </c>
    </row>
    <row r="170253" spans="1:6" x14ac:dyDescent="0.3">
      <c r="A170253" s="1" t="s">
        <v>111725</v>
      </c>
      <c r="B170253" s="1" t="s">
        <v>37197</v>
      </c>
      <c r="C170253" s="2">
        <v>1</v>
      </c>
      <c r="D170253" s="2">
        <v>1</v>
      </c>
      <c r="E170253" s="2">
        <v>1</v>
      </c>
      <c r="F170253" s="2">
        <v>1</v>
      </c>
    </row>
    <row r="170254" spans="1:6" x14ac:dyDescent="0.3">
      <c r="A170254" s="1" t="s">
        <v>111726</v>
      </c>
      <c r="B170254" s="1" t="s">
        <v>67793</v>
      </c>
      <c r="C170254" s="2">
        <v>1</v>
      </c>
      <c r="D170254" s="2">
        <v>1</v>
      </c>
      <c r="E170254" s="2">
        <v>1</v>
      </c>
      <c r="F170254" s="2">
        <v>1</v>
      </c>
    </row>
    <row r="170255" spans="1:6" x14ac:dyDescent="0.3">
      <c r="A170255" s="1" t="s">
        <v>111727</v>
      </c>
      <c r="B170255" s="1" t="s">
        <v>40673</v>
      </c>
      <c r="C170255" s="2">
        <v>1</v>
      </c>
      <c r="D170255" s="2">
        <v>1</v>
      </c>
      <c r="E170255" s="2">
        <v>1</v>
      </c>
      <c r="F170255" s="2">
        <v>1</v>
      </c>
    </row>
    <row r="170256" spans="1:6" x14ac:dyDescent="0.3">
      <c r="A170256" s="1" t="s">
        <v>111728</v>
      </c>
      <c r="B170256" s="1" t="s">
        <v>16939</v>
      </c>
      <c r="C170256" s="2">
        <v>0.24827586206896551</v>
      </c>
      <c r="D170256" s="2">
        <v>0</v>
      </c>
      <c r="E170256" s="2">
        <v>1</v>
      </c>
      <c r="F170256" s="2">
        <v>0.25</v>
      </c>
    </row>
    <row r="170257" spans="1:6" x14ac:dyDescent="0.3">
      <c r="A170257" s="1" t="s">
        <v>111728</v>
      </c>
      <c r="B170257" s="1" t="s">
        <v>53963</v>
      </c>
      <c r="C170257" s="2">
        <v>0.44137931034482758</v>
      </c>
      <c r="D170257" s="2">
        <v>0.5</v>
      </c>
      <c r="E170257" s="2">
        <v>0</v>
      </c>
      <c r="F170257" s="2">
        <v>0.4391891891891892</v>
      </c>
    </row>
    <row r="170258" spans="1:6" x14ac:dyDescent="0.3">
      <c r="A170258" s="1" t="s">
        <v>111728</v>
      </c>
      <c r="B170258" s="1" t="s">
        <v>53959</v>
      </c>
      <c r="C170258" s="2">
        <v>0.31034482758620691</v>
      </c>
      <c r="D170258" s="2">
        <v>0.5</v>
      </c>
      <c r="E170258" s="2">
        <v>0</v>
      </c>
      <c r="F170258" s="2">
        <v>0.3108108108108108</v>
      </c>
    </row>
    <row r="170259" spans="1:6" x14ac:dyDescent="0.3">
      <c r="A170259" s="1" t="s">
        <v>111729</v>
      </c>
      <c r="B170259" s="1" t="s">
        <v>37620</v>
      </c>
      <c r="C170259" s="2">
        <v>1</v>
      </c>
      <c r="D170259" s="2">
        <v>0</v>
      </c>
      <c r="E170259" s="2">
        <v>1</v>
      </c>
      <c r="F170259" s="2">
        <v>1</v>
      </c>
    </row>
    <row r="170260" spans="1:6" x14ac:dyDescent="0.3">
      <c r="A170260" s="1" t="s">
        <v>111730</v>
      </c>
      <c r="B170260" s="1" t="s">
        <v>68267</v>
      </c>
      <c r="C170260" s="2">
        <v>1</v>
      </c>
      <c r="D170260" s="2">
        <v>1</v>
      </c>
      <c r="E170260" s="2">
        <v>1</v>
      </c>
      <c r="F170260" s="2">
        <v>1</v>
      </c>
    </row>
    <row r="170261" spans="1:6" x14ac:dyDescent="0.3">
      <c r="A170261" s="1" t="s">
        <v>111731</v>
      </c>
      <c r="B170261" s="1" t="s">
        <v>17733</v>
      </c>
      <c r="C170261" s="2">
        <v>0</v>
      </c>
      <c r="D170261" s="2">
        <v>1</v>
      </c>
      <c r="E170261" s="2">
        <v>1</v>
      </c>
      <c r="F170261" s="2">
        <v>1</v>
      </c>
    </row>
    <row r="170262" spans="1:6" x14ac:dyDescent="0.3">
      <c r="A170262" s="1" t="s">
        <v>111732</v>
      </c>
      <c r="B170262" s="1" t="s">
        <v>81783</v>
      </c>
      <c r="C170262" s="2">
        <v>1.020408163265306E-2</v>
      </c>
      <c r="D170262" s="2">
        <v>0</v>
      </c>
      <c r="E170262" s="2">
        <v>0</v>
      </c>
      <c r="F170262" s="2">
        <v>9.5693779904306216E-3</v>
      </c>
    </row>
    <row r="170263" spans="1:6" x14ac:dyDescent="0.3">
      <c r="A170263" s="1" t="s">
        <v>111732</v>
      </c>
      <c r="B170263" s="1" t="s">
        <v>54371</v>
      </c>
      <c r="C170263" s="2">
        <v>0.98979591836734693</v>
      </c>
      <c r="D170263" s="2">
        <v>1</v>
      </c>
      <c r="E170263" s="2">
        <v>1</v>
      </c>
      <c r="F170263" s="2">
        <v>0.99043062200956933</v>
      </c>
    </row>
    <row r="170264" spans="1:6" x14ac:dyDescent="0.3">
      <c r="A170264" s="1" t="s">
        <v>111733</v>
      </c>
      <c r="B170264" s="1" t="s">
        <v>103853</v>
      </c>
      <c r="C170264" s="2">
        <v>1</v>
      </c>
      <c r="D170264" s="2">
        <v>1</v>
      </c>
      <c r="E170264" s="2">
        <v>1</v>
      </c>
      <c r="F170264" s="2">
        <v>1</v>
      </c>
    </row>
    <row r="170265" spans="1:6" x14ac:dyDescent="0.3">
      <c r="A170265" s="1" t="s">
        <v>111734</v>
      </c>
      <c r="B170265" s="1" t="s">
        <v>82954</v>
      </c>
      <c r="C170265" s="2">
        <v>0.35078124999999999</v>
      </c>
      <c r="D170265" s="2">
        <v>0.34951456310679613</v>
      </c>
      <c r="E170265" s="2">
        <v>0</v>
      </c>
      <c r="F170265" s="2">
        <v>0.34989926124916049</v>
      </c>
    </row>
    <row r="170266" spans="1:6" x14ac:dyDescent="0.3">
      <c r="A170266" s="1" t="s">
        <v>111734</v>
      </c>
      <c r="B170266" s="1" t="s">
        <v>111735</v>
      </c>
      <c r="C170266" s="2">
        <v>0.64921874999999996</v>
      </c>
      <c r="D170266" s="2">
        <v>0.65048543689320393</v>
      </c>
      <c r="E170266" s="2">
        <v>1</v>
      </c>
      <c r="F170266" s="2">
        <v>0.65010073875083951</v>
      </c>
    </row>
    <row r="170267" spans="1:6" x14ac:dyDescent="0.3">
      <c r="A170267" s="1" t="s">
        <v>111736</v>
      </c>
      <c r="B170267" s="1" t="s">
        <v>41230</v>
      </c>
      <c r="C170267" s="2">
        <v>1</v>
      </c>
      <c r="D170267" s="2">
        <v>1</v>
      </c>
      <c r="E170267" s="2">
        <v>1</v>
      </c>
      <c r="F170267" s="2">
        <v>1</v>
      </c>
    </row>
    <row r="170268" spans="1:6" x14ac:dyDescent="0.3">
      <c r="A170268" s="1" t="s">
        <v>111737</v>
      </c>
      <c r="B170268" s="1" t="s">
        <v>22196</v>
      </c>
      <c r="C170268" s="2">
        <v>1</v>
      </c>
      <c r="D170268" s="2">
        <v>1</v>
      </c>
      <c r="E170268" s="2">
        <v>1</v>
      </c>
      <c r="F170268" s="2">
        <v>1</v>
      </c>
    </row>
    <row r="170269" spans="1:6" x14ac:dyDescent="0.3">
      <c r="A170269" s="1" t="s">
        <v>111738</v>
      </c>
      <c r="B170269" s="1" t="s">
        <v>41576</v>
      </c>
      <c r="C170269" s="2">
        <v>1</v>
      </c>
      <c r="D170269" s="2">
        <v>1</v>
      </c>
      <c r="E170269" s="2">
        <v>1</v>
      </c>
      <c r="F170269" s="2">
        <v>1</v>
      </c>
    </row>
    <row r="170270" spans="1:6" x14ac:dyDescent="0.3">
      <c r="A170270" s="1" t="s">
        <v>111739</v>
      </c>
      <c r="B170270" s="1" t="s">
        <v>55092</v>
      </c>
      <c r="C170270" s="2">
        <v>1</v>
      </c>
      <c r="D170270" s="2">
        <v>1</v>
      </c>
      <c r="E170270" s="2">
        <v>1</v>
      </c>
      <c r="F170270" s="2">
        <v>1</v>
      </c>
    </row>
    <row r="170271" spans="1:6" x14ac:dyDescent="0.3">
      <c r="A170271" s="1" t="s">
        <v>111740</v>
      </c>
      <c r="B170271" s="1" t="s">
        <v>39996</v>
      </c>
      <c r="C170271" s="2">
        <v>1</v>
      </c>
      <c r="D170271" s="2">
        <v>1</v>
      </c>
      <c r="E170271" s="2">
        <v>1</v>
      </c>
      <c r="F170271" s="2">
        <v>1</v>
      </c>
    </row>
    <row r="170272" spans="1:6" x14ac:dyDescent="0.3">
      <c r="A170272" s="1" t="s">
        <v>111741</v>
      </c>
      <c r="B170272" s="1" t="s">
        <v>21384</v>
      </c>
      <c r="C170272" s="2">
        <v>0</v>
      </c>
      <c r="D170272" s="2">
        <v>0.5</v>
      </c>
      <c r="E170272" s="2">
        <v>0</v>
      </c>
      <c r="F170272" s="2">
        <v>0.5</v>
      </c>
    </row>
    <row r="170273" spans="1:6" x14ac:dyDescent="0.3">
      <c r="A170273" s="1" t="s">
        <v>111741</v>
      </c>
      <c r="B170273" s="1" t="s">
        <v>104122</v>
      </c>
      <c r="C170273" s="2">
        <v>0</v>
      </c>
      <c r="D170273" s="2">
        <v>0.5</v>
      </c>
      <c r="E170273" s="2">
        <v>0</v>
      </c>
      <c r="F170273" s="2">
        <v>0.5</v>
      </c>
    </row>
    <row r="170274" spans="1:6" x14ac:dyDescent="0.3">
      <c r="A170274" s="1" t="s">
        <v>111742</v>
      </c>
      <c r="B170274" s="1" t="s">
        <v>39285</v>
      </c>
      <c r="C170274" s="2">
        <v>1</v>
      </c>
      <c r="D170274" s="2">
        <v>1</v>
      </c>
      <c r="E170274" s="2">
        <v>1</v>
      </c>
      <c r="F170274" s="2">
        <v>1</v>
      </c>
    </row>
    <row r="170275" spans="1:6" x14ac:dyDescent="0.3">
      <c r="A170275" s="1" t="s">
        <v>111743</v>
      </c>
      <c r="B170275" s="1" t="s">
        <v>663</v>
      </c>
      <c r="C170275" s="2">
        <v>1</v>
      </c>
      <c r="D170275" s="2">
        <v>1</v>
      </c>
      <c r="E170275" s="2">
        <v>1</v>
      </c>
      <c r="F170275" s="2">
        <v>1</v>
      </c>
    </row>
    <row r="170276" spans="1:6" x14ac:dyDescent="0.3">
      <c r="A170276" s="1" t="s">
        <v>111744</v>
      </c>
      <c r="B170276" s="1" t="s">
        <v>731</v>
      </c>
      <c r="C170276" s="2">
        <v>1</v>
      </c>
      <c r="D170276" s="2">
        <v>1</v>
      </c>
      <c r="E170276" s="2">
        <v>1</v>
      </c>
      <c r="F170276" s="2">
        <v>1</v>
      </c>
    </row>
    <row r="170277" spans="1:6" x14ac:dyDescent="0.3">
      <c r="A170277" s="1" t="s">
        <v>111745</v>
      </c>
      <c r="B170277" s="1" t="s">
        <v>71210</v>
      </c>
      <c r="C170277" s="2">
        <v>1</v>
      </c>
      <c r="D170277" s="2">
        <v>1</v>
      </c>
      <c r="E170277" s="2">
        <v>1</v>
      </c>
      <c r="F170277" s="2">
        <v>1</v>
      </c>
    </row>
    <row r="170278" spans="1:6" x14ac:dyDescent="0.3">
      <c r="A170278" s="1" t="s">
        <v>111746</v>
      </c>
      <c r="B170278" s="1" t="s">
        <v>1633</v>
      </c>
      <c r="C170278" s="2">
        <v>0.96242774566473988</v>
      </c>
      <c r="D170278" s="2">
        <v>1</v>
      </c>
      <c r="E170278" s="2">
        <v>1</v>
      </c>
      <c r="F170278" s="2">
        <v>0.96398891966759004</v>
      </c>
    </row>
    <row r="170279" spans="1:6" x14ac:dyDescent="0.3">
      <c r="A170279" s="1" t="s">
        <v>111746</v>
      </c>
      <c r="B170279" s="1" t="s">
        <v>1630</v>
      </c>
      <c r="C170279" s="2">
        <v>3.7572254335260118E-2</v>
      </c>
      <c r="D170279" s="2">
        <v>0</v>
      </c>
      <c r="E170279" s="2">
        <v>0</v>
      </c>
      <c r="F170279" s="2">
        <v>3.6011080332409975E-2</v>
      </c>
    </row>
    <row r="170280" spans="1:6" x14ac:dyDescent="0.3">
      <c r="A170280" s="1" t="s">
        <v>111747</v>
      </c>
      <c r="B170280" s="1" t="s">
        <v>42536</v>
      </c>
      <c r="C170280" s="2">
        <v>0</v>
      </c>
      <c r="D170280" s="2">
        <v>1</v>
      </c>
      <c r="E170280" s="2">
        <v>1</v>
      </c>
      <c r="F170280" s="2">
        <v>1</v>
      </c>
    </row>
    <row r="170281" spans="1:6" x14ac:dyDescent="0.3">
      <c r="A170281" s="1" t="s">
        <v>111748</v>
      </c>
      <c r="B170281" s="1" t="s">
        <v>2189</v>
      </c>
      <c r="C170281" s="2">
        <v>0</v>
      </c>
      <c r="D170281" s="2">
        <v>0</v>
      </c>
      <c r="E170281" s="2">
        <v>1</v>
      </c>
      <c r="F170281" s="2">
        <v>1</v>
      </c>
    </row>
    <row r="170282" spans="1:6" x14ac:dyDescent="0.3">
      <c r="A170282" s="1" t="s">
        <v>111749</v>
      </c>
      <c r="B170282" s="1" t="s">
        <v>19272</v>
      </c>
      <c r="C170282" s="2">
        <v>1</v>
      </c>
      <c r="D170282" s="2">
        <v>0</v>
      </c>
      <c r="E170282" s="2">
        <v>1</v>
      </c>
      <c r="F170282" s="2">
        <v>1</v>
      </c>
    </row>
    <row r="170283" spans="1:6" x14ac:dyDescent="0.3">
      <c r="A170283" s="1" t="s">
        <v>111750</v>
      </c>
      <c r="B170283" s="1" t="s">
        <v>24018</v>
      </c>
      <c r="C170283" s="2">
        <v>1</v>
      </c>
      <c r="D170283" s="2">
        <v>1</v>
      </c>
      <c r="E170283" s="2">
        <v>1</v>
      </c>
      <c r="F170283" s="2">
        <v>1</v>
      </c>
    </row>
    <row r="170284" spans="1:6" x14ac:dyDescent="0.3">
      <c r="A170284" s="1" t="s">
        <v>111751</v>
      </c>
      <c r="B170284" s="1" t="s">
        <v>42846</v>
      </c>
      <c r="C170284" s="2">
        <v>0.74458874458874458</v>
      </c>
      <c r="D170284" s="2">
        <v>0.8666666666666667</v>
      </c>
      <c r="E170284" s="2">
        <v>1</v>
      </c>
      <c r="F170284" s="2">
        <v>0.75103734439834025</v>
      </c>
    </row>
    <row r="170285" spans="1:6" x14ac:dyDescent="0.3">
      <c r="A170285" s="1" t="s">
        <v>111751</v>
      </c>
      <c r="B170285" s="1" t="s">
        <v>42845</v>
      </c>
      <c r="C170285" s="2">
        <v>4.329004329004329E-3</v>
      </c>
      <c r="D170285" s="2">
        <v>0</v>
      </c>
      <c r="E170285" s="2">
        <v>0</v>
      </c>
      <c r="F170285" s="2">
        <v>4.1493775933609959E-3</v>
      </c>
    </row>
    <row r="170286" spans="1:6" x14ac:dyDescent="0.3">
      <c r="A170286" s="1" t="s">
        <v>111751</v>
      </c>
      <c r="B170286" s="1" t="s">
        <v>42844</v>
      </c>
      <c r="C170286" s="2">
        <v>0.25108225108225107</v>
      </c>
      <c r="D170286" s="2">
        <v>0.13333333333333333</v>
      </c>
      <c r="E170286" s="2">
        <v>0</v>
      </c>
      <c r="F170286" s="2">
        <v>0.24481327800829875</v>
      </c>
    </row>
    <row r="170287" spans="1:6" x14ac:dyDescent="0.3">
      <c r="A170287" s="1" t="s">
        <v>111752</v>
      </c>
      <c r="B170287" s="1" t="s">
        <v>24139</v>
      </c>
      <c r="C170287" s="2">
        <v>0.96031746031746035</v>
      </c>
      <c r="D170287" s="2">
        <v>1</v>
      </c>
      <c r="E170287" s="2">
        <v>1</v>
      </c>
      <c r="F170287" s="2">
        <v>0.96336996336996339</v>
      </c>
    </row>
    <row r="170288" spans="1:6" x14ac:dyDescent="0.3">
      <c r="A170288" s="1" t="s">
        <v>111752</v>
      </c>
      <c r="B170288" s="1" t="s">
        <v>38955</v>
      </c>
      <c r="C170288" s="2">
        <v>3.968253968253968E-2</v>
      </c>
      <c r="D170288" s="2">
        <v>0</v>
      </c>
      <c r="E170288" s="2">
        <v>0</v>
      </c>
      <c r="F170288" s="2">
        <v>3.6630036630036632E-2</v>
      </c>
    </row>
    <row r="170289" spans="1:6" x14ac:dyDescent="0.3">
      <c r="A170289" s="1" t="s">
        <v>111753</v>
      </c>
      <c r="B170289" s="1" t="s">
        <v>24388</v>
      </c>
      <c r="C170289" s="2">
        <v>0.31766381766381768</v>
      </c>
      <c r="D170289" s="2">
        <v>0.35714285714285715</v>
      </c>
      <c r="E170289" s="2">
        <v>0</v>
      </c>
      <c r="F170289" s="2">
        <v>0.31666666666666665</v>
      </c>
    </row>
    <row r="170290" spans="1:6" x14ac:dyDescent="0.3">
      <c r="A170290" s="1" t="s">
        <v>111753</v>
      </c>
      <c r="B170290" s="1" t="s">
        <v>2592</v>
      </c>
      <c r="C170290" s="2">
        <v>2.7065527065527065E-2</v>
      </c>
      <c r="D170290" s="2">
        <v>7.1428571428571425E-2</v>
      </c>
      <c r="E170290" s="2">
        <v>0</v>
      </c>
      <c r="F170290" s="2">
        <v>2.7777777777777776E-2</v>
      </c>
    </row>
    <row r="170291" spans="1:6" x14ac:dyDescent="0.3">
      <c r="A170291" s="1" t="s">
        <v>111753</v>
      </c>
      <c r="B170291" s="1" t="s">
        <v>20608</v>
      </c>
      <c r="C170291" s="2">
        <v>0.26638176638176636</v>
      </c>
      <c r="D170291" s="2">
        <v>0.21428571428571427</v>
      </c>
      <c r="E170291" s="2">
        <v>1</v>
      </c>
      <c r="F170291" s="2">
        <v>0.26944444444444443</v>
      </c>
    </row>
    <row r="170292" spans="1:6" x14ac:dyDescent="0.3">
      <c r="A170292" s="1" t="s">
        <v>111753</v>
      </c>
      <c r="B170292" s="1" t="s">
        <v>2600</v>
      </c>
      <c r="C170292" s="2">
        <v>0.3888888888888889</v>
      </c>
      <c r="D170292" s="2">
        <v>0.35714285714285715</v>
      </c>
      <c r="E170292" s="2">
        <v>0</v>
      </c>
      <c r="F170292" s="2">
        <v>0.38611111111111113</v>
      </c>
    </row>
    <row r="170293" spans="1:6" x14ac:dyDescent="0.3">
      <c r="A170293" s="1" t="s">
        <v>111754</v>
      </c>
      <c r="B170293" s="1" t="s">
        <v>20610</v>
      </c>
      <c r="C170293" s="2">
        <v>1</v>
      </c>
      <c r="D170293" s="2">
        <v>1</v>
      </c>
      <c r="E170293" s="2">
        <v>0</v>
      </c>
      <c r="F170293" s="2">
        <v>1</v>
      </c>
    </row>
    <row r="170294" spans="1:6" x14ac:dyDescent="0.3">
      <c r="A170294" s="1" t="s">
        <v>111755</v>
      </c>
      <c r="B170294" s="1" t="s">
        <v>2893</v>
      </c>
      <c r="C170294" s="2">
        <v>1</v>
      </c>
      <c r="D170294" s="2">
        <v>1</v>
      </c>
      <c r="E170294" s="2">
        <v>1</v>
      </c>
      <c r="F170294" s="2">
        <v>1</v>
      </c>
    </row>
    <row r="170295" spans="1:6" x14ac:dyDescent="0.3">
      <c r="A170295" s="1" t="s">
        <v>111756</v>
      </c>
      <c r="B170295" s="1" t="s">
        <v>24624</v>
      </c>
      <c r="C170295" s="2">
        <v>1</v>
      </c>
      <c r="D170295" s="2">
        <v>1</v>
      </c>
      <c r="E170295" s="2">
        <v>0</v>
      </c>
      <c r="F170295" s="2">
        <v>1</v>
      </c>
    </row>
    <row r="170296" spans="1:6" x14ac:dyDescent="0.3">
      <c r="A170296" s="1" t="s">
        <v>111757</v>
      </c>
      <c r="B170296" s="1" t="s">
        <v>43288</v>
      </c>
      <c r="C170296" s="2">
        <v>0.96363636363636362</v>
      </c>
      <c r="D170296" s="2">
        <v>0</v>
      </c>
      <c r="E170296" s="2">
        <v>0</v>
      </c>
      <c r="F170296" s="2">
        <v>0.9464285714285714</v>
      </c>
    </row>
    <row r="170297" spans="1:6" x14ac:dyDescent="0.3">
      <c r="A170297" s="1" t="s">
        <v>111757</v>
      </c>
      <c r="B170297" s="1" t="s">
        <v>95481</v>
      </c>
      <c r="C170297" s="2">
        <v>3.6363636363636362E-2</v>
      </c>
      <c r="D170297" s="2">
        <v>1</v>
      </c>
      <c r="E170297" s="2">
        <v>0</v>
      </c>
      <c r="F170297" s="2">
        <v>5.3571428571428568E-2</v>
      </c>
    </row>
    <row r="170298" spans="1:6" x14ac:dyDescent="0.3">
      <c r="A170298" s="1" t="s">
        <v>111758</v>
      </c>
      <c r="B170298" s="1" t="s">
        <v>24675</v>
      </c>
      <c r="C170298" s="2">
        <v>1</v>
      </c>
      <c r="D170298" s="2">
        <v>1</v>
      </c>
      <c r="E170298" s="2">
        <v>1</v>
      </c>
      <c r="F170298" s="2">
        <v>1</v>
      </c>
    </row>
    <row r="170299" spans="1:6" x14ac:dyDescent="0.3">
      <c r="A170299" s="1" t="s">
        <v>111759</v>
      </c>
      <c r="B170299" s="1" t="s">
        <v>40718</v>
      </c>
      <c r="C170299" s="2">
        <v>0</v>
      </c>
      <c r="D170299" s="2">
        <v>1</v>
      </c>
      <c r="E170299" s="2">
        <v>1</v>
      </c>
      <c r="F170299" s="2">
        <v>1</v>
      </c>
    </row>
    <row r="170300" spans="1:6" x14ac:dyDescent="0.3">
      <c r="A170300" s="1" t="s">
        <v>111760</v>
      </c>
      <c r="B170300" s="1" t="s">
        <v>39743</v>
      </c>
      <c r="C170300" s="2">
        <v>1</v>
      </c>
      <c r="D170300" s="2">
        <v>1</v>
      </c>
      <c r="E170300" s="2">
        <v>0</v>
      </c>
      <c r="F170300" s="2">
        <v>1</v>
      </c>
    </row>
    <row r="170301" spans="1:6" x14ac:dyDescent="0.3">
      <c r="A170301" s="1" t="s">
        <v>111761</v>
      </c>
      <c r="B170301" s="1" t="s">
        <v>59341</v>
      </c>
      <c r="C170301" s="2">
        <v>0</v>
      </c>
      <c r="D170301" s="2">
        <v>0</v>
      </c>
      <c r="E170301" s="2">
        <v>1</v>
      </c>
      <c r="F170301" s="2">
        <v>1</v>
      </c>
    </row>
    <row r="170302" spans="1:6" x14ac:dyDescent="0.3">
      <c r="A170302" s="1" t="s">
        <v>111762</v>
      </c>
      <c r="B170302" s="1" t="s">
        <v>105454</v>
      </c>
      <c r="C170302" s="2">
        <v>0</v>
      </c>
      <c r="D170302" s="2">
        <v>1</v>
      </c>
      <c r="E170302" s="2">
        <v>1</v>
      </c>
      <c r="F170302" s="2">
        <v>1</v>
      </c>
    </row>
    <row r="170303" spans="1:6" x14ac:dyDescent="0.3">
      <c r="A170303" s="1" t="s">
        <v>111763</v>
      </c>
      <c r="B170303" s="1" t="s">
        <v>21584</v>
      </c>
      <c r="C170303" s="2">
        <v>1</v>
      </c>
      <c r="D170303" s="2">
        <v>1</v>
      </c>
      <c r="E170303" s="2">
        <v>1</v>
      </c>
      <c r="F170303" s="2">
        <v>1</v>
      </c>
    </row>
    <row r="170304" spans="1:6" x14ac:dyDescent="0.3">
      <c r="A170304" s="1" t="s">
        <v>111764</v>
      </c>
      <c r="B170304" s="1" t="s">
        <v>4338</v>
      </c>
      <c r="C170304" s="2">
        <v>1</v>
      </c>
      <c r="D170304" s="2">
        <v>1</v>
      </c>
      <c r="E170304" s="2">
        <v>0</v>
      </c>
      <c r="F170304" s="2">
        <v>1</v>
      </c>
    </row>
    <row r="170305" spans="1:6" x14ac:dyDescent="0.3">
      <c r="A170305" s="1" t="s">
        <v>111765</v>
      </c>
      <c r="B170305" s="1" t="s">
        <v>18358</v>
      </c>
      <c r="C170305" s="2">
        <v>1</v>
      </c>
      <c r="D170305" s="2">
        <v>0</v>
      </c>
      <c r="E170305" s="2">
        <v>0</v>
      </c>
      <c r="F170305" s="2">
        <v>1</v>
      </c>
    </row>
    <row r="170306" spans="1:6" x14ac:dyDescent="0.3">
      <c r="A170306" s="1" t="s">
        <v>111766</v>
      </c>
      <c r="B170306" s="1" t="s">
        <v>25887</v>
      </c>
      <c r="C170306" s="2">
        <v>0.55128205128205132</v>
      </c>
      <c r="D170306" s="2">
        <v>0.75</v>
      </c>
      <c r="E170306" s="2">
        <v>0</v>
      </c>
      <c r="F170306" s="2">
        <v>0.56097560975609762</v>
      </c>
    </row>
    <row r="170307" spans="1:6" x14ac:dyDescent="0.3">
      <c r="A170307" s="1" t="s">
        <v>111766</v>
      </c>
      <c r="B170307" s="1" t="s">
        <v>25914</v>
      </c>
      <c r="C170307" s="2">
        <v>0.44871794871794873</v>
      </c>
      <c r="D170307" s="2">
        <v>0.25</v>
      </c>
      <c r="E170307" s="2">
        <v>0</v>
      </c>
      <c r="F170307" s="2">
        <v>0.43902439024390244</v>
      </c>
    </row>
    <row r="170308" spans="1:6" x14ac:dyDescent="0.3">
      <c r="A170308" s="1" t="s">
        <v>111767</v>
      </c>
      <c r="B170308" s="1" t="s">
        <v>93577</v>
      </c>
      <c r="C170308" s="2">
        <v>1</v>
      </c>
      <c r="D170308" s="2">
        <v>1</v>
      </c>
      <c r="E170308" s="2">
        <v>1</v>
      </c>
      <c r="F170308" s="2">
        <v>1</v>
      </c>
    </row>
    <row r="170309" spans="1:6" x14ac:dyDescent="0.3">
      <c r="A170309" s="1" t="s">
        <v>111768</v>
      </c>
      <c r="B170309" s="1" t="s">
        <v>4894</v>
      </c>
      <c r="C170309" s="2">
        <v>1</v>
      </c>
      <c r="D170309" s="2">
        <v>1</v>
      </c>
      <c r="E170309" s="2">
        <v>0</v>
      </c>
      <c r="F170309" s="2">
        <v>1</v>
      </c>
    </row>
    <row r="170310" spans="1:6" x14ac:dyDescent="0.3">
      <c r="A170310" s="1" t="s">
        <v>111769</v>
      </c>
      <c r="B170310" s="1" t="s">
        <v>59850</v>
      </c>
      <c r="C170310" s="2">
        <v>1</v>
      </c>
      <c r="D170310" s="2">
        <v>1</v>
      </c>
      <c r="E170310" s="2">
        <v>1</v>
      </c>
      <c r="F170310" s="2">
        <v>1</v>
      </c>
    </row>
    <row r="170311" spans="1:6" x14ac:dyDescent="0.3">
      <c r="A170311" s="1" t="s">
        <v>111770</v>
      </c>
      <c r="B170311" s="1" t="s">
        <v>85693</v>
      </c>
      <c r="C170311" s="2">
        <v>1</v>
      </c>
      <c r="D170311" s="2">
        <v>1</v>
      </c>
      <c r="E170311" s="2">
        <v>1</v>
      </c>
      <c r="F170311" s="2">
        <v>1</v>
      </c>
    </row>
    <row r="170312" spans="1:6" x14ac:dyDescent="0.3">
      <c r="A170312" s="1" t="s">
        <v>111771</v>
      </c>
      <c r="B170312" s="1" t="s">
        <v>60204</v>
      </c>
      <c r="C170312" s="2">
        <v>0</v>
      </c>
      <c r="D170312" s="2">
        <v>1</v>
      </c>
      <c r="E170312" s="2">
        <v>1</v>
      </c>
      <c r="F170312" s="2">
        <v>1</v>
      </c>
    </row>
    <row r="170313" spans="1:6" x14ac:dyDescent="0.3">
      <c r="A170313" s="1" t="s">
        <v>111772</v>
      </c>
      <c r="B170313" s="1" t="s">
        <v>27801</v>
      </c>
      <c r="C170313" s="2">
        <v>1</v>
      </c>
      <c r="D170313" s="2">
        <v>1</v>
      </c>
      <c r="E170313" s="2">
        <v>1</v>
      </c>
      <c r="F170313" s="2">
        <v>1</v>
      </c>
    </row>
    <row r="170314" spans="1:6" x14ac:dyDescent="0.3">
      <c r="A170314" s="1" t="s">
        <v>111773</v>
      </c>
      <c r="B170314" s="1" t="s">
        <v>106341</v>
      </c>
      <c r="C170314" s="2">
        <v>1</v>
      </c>
      <c r="D170314" s="2">
        <v>1</v>
      </c>
      <c r="E170314" s="2">
        <v>1</v>
      </c>
      <c r="F170314" s="2">
        <v>1</v>
      </c>
    </row>
    <row r="170315" spans="1:6" x14ac:dyDescent="0.3">
      <c r="A170315" s="1" t="s">
        <v>111774</v>
      </c>
      <c r="B170315" s="1" t="s">
        <v>74476</v>
      </c>
      <c r="C170315" s="2">
        <v>1</v>
      </c>
      <c r="D170315" s="2">
        <v>0.83333333333333337</v>
      </c>
      <c r="E170315" s="2">
        <v>1</v>
      </c>
      <c r="F170315" s="2">
        <v>0.99507389162561577</v>
      </c>
    </row>
    <row r="170316" spans="1:6" x14ac:dyDescent="0.3">
      <c r="A170316" s="1" t="s">
        <v>111774</v>
      </c>
      <c r="B170316" s="1" t="s">
        <v>6889</v>
      </c>
      <c r="C170316" s="2">
        <v>0</v>
      </c>
      <c r="D170316" s="2">
        <v>0.16666666666666666</v>
      </c>
      <c r="E170316" s="2">
        <v>0</v>
      </c>
      <c r="F170316" s="2">
        <v>4.9261083743842365E-3</v>
      </c>
    </row>
    <row r="170317" spans="1:6" x14ac:dyDescent="0.3">
      <c r="A170317" s="1" t="s">
        <v>111775</v>
      </c>
      <c r="B170317" s="1" t="s">
        <v>106625</v>
      </c>
      <c r="C170317" s="2">
        <v>1</v>
      </c>
      <c r="D170317" s="2">
        <v>1</v>
      </c>
      <c r="E170317" s="2">
        <v>1</v>
      </c>
      <c r="F170317" s="2">
        <v>1</v>
      </c>
    </row>
    <row r="170318" spans="1:6" x14ac:dyDescent="0.3">
      <c r="A170318" s="1" t="s">
        <v>111776</v>
      </c>
      <c r="B170318" s="1" t="s">
        <v>75262</v>
      </c>
      <c r="C170318" s="2">
        <v>1</v>
      </c>
      <c r="D170318" s="2">
        <v>0</v>
      </c>
      <c r="E170318" s="2">
        <v>1</v>
      </c>
      <c r="F170318" s="2">
        <v>1</v>
      </c>
    </row>
    <row r="170319" spans="1:6" x14ac:dyDescent="0.3">
      <c r="A170319" s="1" t="s">
        <v>111777</v>
      </c>
      <c r="B170319" s="1" t="s">
        <v>8421</v>
      </c>
      <c r="C170319" s="2">
        <v>0</v>
      </c>
      <c r="D170319" s="2">
        <v>1</v>
      </c>
      <c r="E170319" s="2">
        <v>1</v>
      </c>
      <c r="F170319" s="2">
        <v>1</v>
      </c>
    </row>
    <row r="170320" spans="1:6" x14ac:dyDescent="0.3">
      <c r="A170320" s="1" t="s">
        <v>111778</v>
      </c>
      <c r="B170320" s="1" t="s">
        <v>9118</v>
      </c>
      <c r="C170320" s="2">
        <v>0.13253012048192772</v>
      </c>
      <c r="D170320" s="2">
        <v>0</v>
      </c>
      <c r="E170320" s="2">
        <v>0</v>
      </c>
      <c r="F170320" s="2">
        <v>0.13095238095238096</v>
      </c>
    </row>
    <row r="170321" spans="1:6" x14ac:dyDescent="0.3">
      <c r="A170321" s="1" t="s">
        <v>111778</v>
      </c>
      <c r="B170321" s="1" t="s">
        <v>9117</v>
      </c>
      <c r="C170321" s="2">
        <v>9.036144578313253E-2</v>
      </c>
      <c r="D170321" s="2">
        <v>0</v>
      </c>
      <c r="E170321" s="2">
        <v>0</v>
      </c>
      <c r="F170321" s="2">
        <v>8.9285714285714288E-2</v>
      </c>
    </row>
    <row r="170322" spans="1:6" x14ac:dyDescent="0.3">
      <c r="A170322" s="1" t="s">
        <v>111778</v>
      </c>
      <c r="B170322" s="1" t="s">
        <v>87366</v>
      </c>
      <c r="C170322" s="2">
        <v>0.19277108433734941</v>
      </c>
      <c r="D170322" s="2">
        <v>0</v>
      </c>
      <c r="E170322" s="2">
        <v>1</v>
      </c>
      <c r="F170322" s="2">
        <v>0.19642857142857142</v>
      </c>
    </row>
    <row r="170323" spans="1:6" x14ac:dyDescent="0.3">
      <c r="A170323" s="1" t="s">
        <v>111778</v>
      </c>
      <c r="B170323" s="1" t="s">
        <v>47505</v>
      </c>
      <c r="C170323" s="2">
        <v>0.58433734939759041</v>
      </c>
      <c r="D170323" s="2">
        <v>1</v>
      </c>
      <c r="E170323" s="2">
        <v>0</v>
      </c>
      <c r="F170323" s="2">
        <v>0.58333333333333337</v>
      </c>
    </row>
    <row r="170324" spans="1:6" x14ac:dyDescent="0.3">
      <c r="A170324" s="1" t="s">
        <v>111779</v>
      </c>
      <c r="B170324" s="1" t="s">
        <v>18626</v>
      </c>
      <c r="C170324" s="2">
        <v>1</v>
      </c>
      <c r="D170324" s="2">
        <v>1</v>
      </c>
      <c r="E170324" s="2">
        <v>0</v>
      </c>
      <c r="F170324" s="2">
        <v>1</v>
      </c>
    </row>
    <row r="170325" spans="1:6" x14ac:dyDescent="0.3">
      <c r="A170325" s="1" t="s">
        <v>111780</v>
      </c>
      <c r="B170325" s="1" t="s">
        <v>9860</v>
      </c>
      <c r="C170325" s="2">
        <v>0.98890942698706097</v>
      </c>
      <c r="D170325" s="2">
        <v>1</v>
      </c>
      <c r="E170325" s="2">
        <v>1</v>
      </c>
      <c r="F170325" s="2">
        <v>0.98918918918918919</v>
      </c>
    </row>
    <row r="170326" spans="1:6" x14ac:dyDescent="0.3">
      <c r="A170326" s="1" t="s">
        <v>111780</v>
      </c>
      <c r="B170326" s="1" t="s">
        <v>18641</v>
      </c>
      <c r="C170326" s="2">
        <v>1.1090573012939002E-2</v>
      </c>
      <c r="D170326" s="2">
        <v>0</v>
      </c>
      <c r="E170326" s="2">
        <v>0</v>
      </c>
      <c r="F170326" s="2">
        <v>1.0810810810810811E-2</v>
      </c>
    </row>
    <row r="170327" spans="1:6" x14ac:dyDescent="0.3">
      <c r="A170327" s="1" t="s">
        <v>111781</v>
      </c>
      <c r="B170327" s="1" t="s">
        <v>30919</v>
      </c>
      <c r="C170327" s="2">
        <v>1</v>
      </c>
      <c r="D170327" s="2">
        <v>0</v>
      </c>
      <c r="E170327" s="2">
        <v>0</v>
      </c>
      <c r="F170327" s="2">
        <v>1</v>
      </c>
    </row>
    <row r="170328" spans="1:6" x14ac:dyDescent="0.3">
      <c r="A170328" s="1" t="s">
        <v>111782</v>
      </c>
      <c r="B170328" s="1" t="s">
        <v>30978</v>
      </c>
      <c r="C170328" s="2">
        <v>1</v>
      </c>
      <c r="D170328" s="2">
        <v>1</v>
      </c>
      <c r="E170328" s="2">
        <v>1</v>
      </c>
      <c r="F170328" s="2">
        <v>1</v>
      </c>
    </row>
    <row r="170329" spans="1:6" x14ac:dyDescent="0.3">
      <c r="A170329" s="1" t="s">
        <v>111783</v>
      </c>
      <c r="B170329" s="1" t="s">
        <v>48567</v>
      </c>
      <c r="C170329" s="2">
        <v>1</v>
      </c>
      <c r="D170329" s="2">
        <v>1</v>
      </c>
      <c r="E170329" s="2">
        <v>1</v>
      </c>
      <c r="F170329" s="2">
        <v>1</v>
      </c>
    </row>
    <row r="170330" spans="1:6" x14ac:dyDescent="0.3">
      <c r="A170330" s="1" t="s">
        <v>111784</v>
      </c>
      <c r="B170330" s="1" t="s">
        <v>19527</v>
      </c>
      <c r="C170330" s="2">
        <v>4.9019607843137254E-3</v>
      </c>
      <c r="D170330" s="2">
        <v>0</v>
      </c>
      <c r="E170330" s="2">
        <v>0</v>
      </c>
      <c r="F170330" s="2">
        <v>3.6496350364963502E-3</v>
      </c>
    </row>
    <row r="170331" spans="1:6" x14ac:dyDescent="0.3">
      <c r="A170331" s="1" t="s">
        <v>111784</v>
      </c>
      <c r="B170331" s="1" t="s">
        <v>11235</v>
      </c>
      <c r="C170331" s="2">
        <v>0.14215686274509803</v>
      </c>
      <c r="D170331" s="2">
        <v>8.3333333333333329E-2</v>
      </c>
      <c r="E170331" s="2">
        <v>5.1724137931034482E-2</v>
      </c>
      <c r="F170331" s="2">
        <v>0.12043795620437957</v>
      </c>
    </row>
    <row r="170332" spans="1:6" x14ac:dyDescent="0.3">
      <c r="A170332" s="1" t="s">
        <v>111784</v>
      </c>
      <c r="B170332" s="1" t="s">
        <v>18743</v>
      </c>
      <c r="C170332" s="2">
        <v>0.8529411764705882</v>
      </c>
      <c r="D170332" s="2">
        <v>0.91666666666666663</v>
      </c>
      <c r="E170332" s="2">
        <v>0.94827586206896552</v>
      </c>
      <c r="F170332" s="2">
        <v>0.87591240875912413</v>
      </c>
    </row>
    <row r="170333" spans="1:6" x14ac:dyDescent="0.3">
      <c r="A170333" s="1" t="s">
        <v>111785</v>
      </c>
      <c r="B170333" s="1" t="s">
        <v>11487</v>
      </c>
      <c r="C170333" s="2">
        <v>1</v>
      </c>
      <c r="D170333" s="2">
        <v>1</v>
      </c>
      <c r="E170333" s="2">
        <v>1</v>
      </c>
      <c r="F170333" s="2">
        <v>1</v>
      </c>
    </row>
    <row r="170334" spans="1:6" x14ac:dyDescent="0.3">
      <c r="A170334" s="1" t="s">
        <v>111786</v>
      </c>
      <c r="B170334" s="1" t="s">
        <v>39131</v>
      </c>
      <c r="C170334" s="2">
        <v>1</v>
      </c>
      <c r="D170334" s="2">
        <v>1</v>
      </c>
      <c r="E170334" s="2">
        <v>1</v>
      </c>
      <c r="F170334" s="2">
        <v>1</v>
      </c>
    </row>
    <row r="170335" spans="1:6" x14ac:dyDescent="0.3">
      <c r="A170335" s="1" t="s">
        <v>111787</v>
      </c>
      <c r="B170335" s="1" t="s">
        <v>32290</v>
      </c>
      <c r="C170335" s="2">
        <v>1</v>
      </c>
      <c r="D170335" s="2">
        <v>1</v>
      </c>
      <c r="E170335" s="2">
        <v>0</v>
      </c>
      <c r="F170335" s="2">
        <v>1</v>
      </c>
    </row>
    <row r="170336" spans="1:6" x14ac:dyDescent="0.3">
      <c r="A170336" s="1" t="s">
        <v>111788</v>
      </c>
      <c r="B170336" s="1" t="s">
        <v>38658</v>
      </c>
      <c r="C170336" s="2">
        <v>0.45500000000000002</v>
      </c>
      <c r="D170336" s="2">
        <v>0.4</v>
      </c>
      <c r="E170336" s="2">
        <v>0</v>
      </c>
      <c r="F170336" s="2">
        <v>0.45145631067961167</v>
      </c>
    </row>
    <row r="170337" spans="1:6" x14ac:dyDescent="0.3">
      <c r="A170337" s="1" t="s">
        <v>111788</v>
      </c>
      <c r="B170337" s="1" t="s">
        <v>11989</v>
      </c>
      <c r="C170337" s="2">
        <v>0.14499999999999999</v>
      </c>
      <c r="D170337" s="2">
        <v>0.4</v>
      </c>
      <c r="E170337" s="2">
        <v>0</v>
      </c>
      <c r="F170337" s="2">
        <v>0.15048543689320387</v>
      </c>
    </row>
    <row r="170338" spans="1:6" x14ac:dyDescent="0.3">
      <c r="A170338" s="1" t="s">
        <v>111788</v>
      </c>
      <c r="B170338" s="1" t="s">
        <v>12045</v>
      </c>
      <c r="C170338" s="2">
        <v>0.32500000000000001</v>
      </c>
      <c r="D170338" s="2">
        <v>0.2</v>
      </c>
      <c r="E170338" s="2">
        <v>1</v>
      </c>
      <c r="F170338" s="2">
        <v>0.32524271844660196</v>
      </c>
    </row>
    <row r="170339" spans="1:6" x14ac:dyDescent="0.3">
      <c r="A170339" s="1" t="s">
        <v>111788</v>
      </c>
      <c r="B170339" s="1" t="s">
        <v>88661</v>
      </c>
      <c r="C170339" s="2">
        <v>7.4999999999999997E-2</v>
      </c>
      <c r="D170339" s="2">
        <v>0</v>
      </c>
      <c r="E170339" s="2">
        <v>0</v>
      </c>
      <c r="F170339" s="2">
        <v>7.281553398058252E-2</v>
      </c>
    </row>
    <row r="170340" spans="1:6" x14ac:dyDescent="0.3">
      <c r="A170340" s="1" t="s">
        <v>111789</v>
      </c>
      <c r="B170340" s="1" t="s">
        <v>49737</v>
      </c>
      <c r="C170340" s="2">
        <v>4.2553191489361703E-3</v>
      </c>
      <c r="D170340" s="2">
        <v>0</v>
      </c>
      <c r="E170340" s="2">
        <v>0</v>
      </c>
      <c r="F170340" s="2">
        <v>4.2372881355932203E-3</v>
      </c>
    </row>
    <row r="170341" spans="1:6" x14ac:dyDescent="0.3">
      <c r="A170341" s="1" t="s">
        <v>111789</v>
      </c>
      <c r="B170341" s="1" t="s">
        <v>12406</v>
      </c>
      <c r="C170341" s="2">
        <v>0.99574468085106382</v>
      </c>
      <c r="D170341" s="2">
        <v>0</v>
      </c>
      <c r="E170341" s="2">
        <v>1</v>
      </c>
      <c r="F170341" s="2">
        <v>0.99576271186440679</v>
      </c>
    </row>
    <row r="170342" spans="1:6" x14ac:dyDescent="0.3">
      <c r="A170342" s="1" t="s">
        <v>111790</v>
      </c>
      <c r="B170342" s="1" t="s">
        <v>12807</v>
      </c>
      <c r="C170342" s="2">
        <v>1</v>
      </c>
      <c r="D170342" s="2">
        <v>0</v>
      </c>
      <c r="E170342" s="2">
        <v>1</v>
      </c>
      <c r="F170342" s="2">
        <v>1</v>
      </c>
    </row>
    <row r="170343" spans="1:6" x14ac:dyDescent="0.3">
      <c r="A170343" s="1" t="s">
        <v>111791</v>
      </c>
      <c r="B170343" s="1" t="s">
        <v>12834</v>
      </c>
      <c r="C170343" s="2">
        <v>2.3809523809523807E-3</v>
      </c>
      <c r="D170343" s="2">
        <v>0</v>
      </c>
      <c r="E170343" s="2">
        <v>0</v>
      </c>
      <c r="F170343" s="2">
        <v>2.3094688221709007E-3</v>
      </c>
    </row>
    <row r="170344" spans="1:6" x14ac:dyDescent="0.3">
      <c r="A170344" s="1" t="s">
        <v>111791</v>
      </c>
      <c r="B170344" s="1" t="s">
        <v>12835</v>
      </c>
      <c r="C170344" s="2">
        <v>0.87380952380952381</v>
      </c>
      <c r="D170344" s="2">
        <v>1</v>
      </c>
      <c r="E170344" s="2">
        <v>1</v>
      </c>
      <c r="F170344" s="2">
        <v>0.87759815242494221</v>
      </c>
    </row>
    <row r="170345" spans="1:6" x14ac:dyDescent="0.3">
      <c r="A170345" s="1" t="s">
        <v>111791</v>
      </c>
      <c r="B170345" s="1" t="s">
        <v>12868</v>
      </c>
      <c r="C170345" s="2">
        <v>0.12380952380952381</v>
      </c>
      <c r="D170345" s="2">
        <v>0</v>
      </c>
      <c r="E170345" s="2">
        <v>0</v>
      </c>
      <c r="F170345" s="2">
        <v>0.12009237875288684</v>
      </c>
    </row>
    <row r="170346" spans="1:6" x14ac:dyDescent="0.3">
      <c r="A170346" s="1" t="s">
        <v>111792</v>
      </c>
      <c r="B170346" s="1" t="s">
        <v>77500</v>
      </c>
      <c r="C170346" s="2">
        <v>1</v>
      </c>
      <c r="D170346" s="2">
        <v>1</v>
      </c>
      <c r="E170346" s="2">
        <v>1</v>
      </c>
      <c r="F170346" s="2">
        <v>1</v>
      </c>
    </row>
    <row r="170347" spans="1:6" x14ac:dyDescent="0.3">
      <c r="A170347" s="1" t="s">
        <v>111793</v>
      </c>
      <c r="B170347" s="1" t="s">
        <v>13149</v>
      </c>
      <c r="C170347" s="2">
        <v>4.060913705583756E-2</v>
      </c>
      <c r="D170347" s="2">
        <v>0</v>
      </c>
      <c r="E170347" s="2">
        <v>0</v>
      </c>
      <c r="F170347" s="2">
        <v>3.9215686274509803E-2</v>
      </c>
    </row>
    <row r="170348" spans="1:6" x14ac:dyDescent="0.3">
      <c r="A170348" s="1" t="s">
        <v>111793</v>
      </c>
      <c r="B170348" s="1" t="s">
        <v>13150</v>
      </c>
      <c r="C170348" s="2">
        <v>0.95939086294416243</v>
      </c>
      <c r="D170348" s="2">
        <v>1</v>
      </c>
      <c r="E170348" s="2">
        <v>1</v>
      </c>
      <c r="F170348" s="2">
        <v>0.96078431372549022</v>
      </c>
    </row>
    <row r="170349" spans="1:6" x14ac:dyDescent="0.3">
      <c r="A170349" s="1" t="s">
        <v>111794</v>
      </c>
      <c r="B170349" s="1" t="s">
        <v>33952</v>
      </c>
      <c r="C170349" s="2">
        <v>7.575757575757576E-3</v>
      </c>
      <c r="D170349" s="2">
        <v>0</v>
      </c>
      <c r="E170349" s="2">
        <v>0</v>
      </c>
      <c r="F170349" s="2">
        <v>7.0921985815602835E-3</v>
      </c>
    </row>
    <row r="170350" spans="1:6" x14ac:dyDescent="0.3">
      <c r="A170350" s="1" t="s">
        <v>111794</v>
      </c>
      <c r="B170350" s="1" t="s">
        <v>13293</v>
      </c>
      <c r="C170350" s="2">
        <v>0.99242424242424243</v>
      </c>
      <c r="D170350" s="2">
        <v>1</v>
      </c>
      <c r="E170350" s="2">
        <v>1</v>
      </c>
      <c r="F170350" s="2">
        <v>0.99290780141843971</v>
      </c>
    </row>
    <row r="170351" spans="1:6" x14ac:dyDescent="0.3">
      <c r="A170351" s="1" t="s">
        <v>111795</v>
      </c>
      <c r="B170351" s="1" t="s">
        <v>18968</v>
      </c>
      <c r="C170351" s="2">
        <v>1</v>
      </c>
      <c r="D170351" s="2">
        <v>1</v>
      </c>
      <c r="E170351" s="2">
        <v>1</v>
      </c>
      <c r="F170351" s="2">
        <v>1</v>
      </c>
    </row>
    <row r="170352" spans="1:6" x14ac:dyDescent="0.3">
      <c r="A170352" s="1" t="s">
        <v>111796</v>
      </c>
      <c r="B170352" s="1" t="s">
        <v>50179</v>
      </c>
      <c r="C170352" s="2">
        <v>1</v>
      </c>
      <c r="D170352" s="2">
        <v>1</v>
      </c>
      <c r="E170352" s="2">
        <v>1</v>
      </c>
      <c r="F170352" s="2">
        <v>1</v>
      </c>
    </row>
    <row r="170353" spans="1:6" x14ac:dyDescent="0.3">
      <c r="A170353" s="1" t="s">
        <v>111797</v>
      </c>
      <c r="B170353" s="1" t="s">
        <v>34025</v>
      </c>
      <c r="C170353" s="2">
        <v>0.94871794871794868</v>
      </c>
      <c r="D170353" s="2">
        <v>0</v>
      </c>
      <c r="E170353" s="2">
        <v>1</v>
      </c>
      <c r="F170353" s="2">
        <v>0.95</v>
      </c>
    </row>
    <row r="170354" spans="1:6" x14ac:dyDescent="0.3">
      <c r="A170354" s="1" t="s">
        <v>111797</v>
      </c>
      <c r="B170354" s="1" t="s">
        <v>77779</v>
      </c>
      <c r="C170354" s="2">
        <v>5.128205128205128E-2</v>
      </c>
      <c r="D170354" s="2">
        <v>0</v>
      </c>
      <c r="E170354" s="2">
        <v>0</v>
      </c>
      <c r="F170354" s="2">
        <v>0.05</v>
      </c>
    </row>
    <row r="170355" spans="1:6" x14ac:dyDescent="0.3">
      <c r="A170355" s="1" t="s">
        <v>111798</v>
      </c>
      <c r="B170355" s="1" t="s">
        <v>14448</v>
      </c>
      <c r="C170355" s="2">
        <v>1</v>
      </c>
      <c r="D170355" s="2">
        <v>1</v>
      </c>
      <c r="E170355" s="2">
        <v>0</v>
      </c>
      <c r="F170355" s="2">
        <v>1</v>
      </c>
    </row>
    <row r="170356" spans="1:6" x14ac:dyDescent="0.3">
      <c r="A170356" s="1" t="s">
        <v>111799</v>
      </c>
      <c r="B170356" s="1" t="s">
        <v>34820</v>
      </c>
      <c r="C170356" s="2">
        <v>1</v>
      </c>
      <c r="D170356" s="2">
        <v>1</v>
      </c>
      <c r="E170356" s="2">
        <v>1</v>
      </c>
      <c r="F170356" s="2">
        <v>1</v>
      </c>
    </row>
    <row r="170357" spans="1:6" x14ac:dyDescent="0.3">
      <c r="A170357" s="1" t="s">
        <v>111800</v>
      </c>
      <c r="B170357" s="1" t="s">
        <v>20575</v>
      </c>
      <c r="C170357" s="2">
        <v>1</v>
      </c>
      <c r="D170357" s="2">
        <v>0</v>
      </c>
      <c r="E170357" s="2">
        <v>1</v>
      </c>
      <c r="F170357" s="2">
        <v>1</v>
      </c>
    </row>
    <row r="170358" spans="1:6" x14ac:dyDescent="0.3">
      <c r="A170358" s="1" t="s">
        <v>111801</v>
      </c>
      <c r="B170358" s="1" t="s">
        <v>15180</v>
      </c>
      <c r="C170358" s="2">
        <v>0</v>
      </c>
      <c r="D170358" s="2">
        <v>0</v>
      </c>
      <c r="E170358" s="2">
        <v>1</v>
      </c>
      <c r="F170358" s="2">
        <v>1</v>
      </c>
    </row>
    <row r="170359" spans="1:6" x14ac:dyDescent="0.3">
      <c r="A170359" s="1" t="s">
        <v>111802</v>
      </c>
      <c r="B170359" s="1" t="s">
        <v>51666</v>
      </c>
      <c r="C170359" s="2">
        <v>1</v>
      </c>
      <c r="D170359" s="2">
        <v>1</v>
      </c>
      <c r="E170359" s="2">
        <v>1</v>
      </c>
      <c r="F170359" s="2">
        <v>1</v>
      </c>
    </row>
    <row r="170360" spans="1:6" x14ac:dyDescent="0.3">
      <c r="A170360" s="1" t="s">
        <v>111803</v>
      </c>
      <c r="B170360" s="1" t="s">
        <v>15767</v>
      </c>
      <c r="C170360" s="2">
        <v>1</v>
      </c>
      <c r="D170360" s="2">
        <v>1</v>
      </c>
      <c r="E170360" s="2">
        <v>1</v>
      </c>
      <c r="F170360" s="2">
        <v>1</v>
      </c>
    </row>
    <row r="170361" spans="1:6" x14ac:dyDescent="0.3">
      <c r="A170361" s="1" t="s">
        <v>111804</v>
      </c>
      <c r="B170361" s="1" t="s">
        <v>52304</v>
      </c>
      <c r="C170361" s="2">
        <v>1</v>
      </c>
      <c r="D170361" s="2">
        <v>1</v>
      </c>
      <c r="E170361" s="2">
        <v>1</v>
      </c>
      <c r="F170361" s="2">
        <v>1</v>
      </c>
    </row>
    <row r="170362" spans="1:6" x14ac:dyDescent="0.3">
      <c r="A170362" s="1" t="s">
        <v>111805</v>
      </c>
      <c r="B170362" s="1" t="s">
        <v>39234</v>
      </c>
      <c r="C170362" s="2">
        <v>1</v>
      </c>
      <c r="D170362" s="2">
        <v>1</v>
      </c>
      <c r="E170362" s="2">
        <v>1</v>
      </c>
      <c r="F170362" s="2">
        <v>1</v>
      </c>
    </row>
    <row r="170363" spans="1:6" x14ac:dyDescent="0.3">
      <c r="A170363" s="1" t="s">
        <v>111806</v>
      </c>
      <c r="B170363" s="1" t="s">
        <v>19118</v>
      </c>
      <c r="C170363" s="2">
        <v>0</v>
      </c>
      <c r="D170363" s="2">
        <v>0</v>
      </c>
      <c r="E170363" s="2">
        <v>0.2</v>
      </c>
      <c r="F170363" s="2">
        <v>6.5274151436031332E-4</v>
      </c>
    </row>
    <row r="170364" spans="1:6" x14ac:dyDescent="0.3">
      <c r="A170364" s="1" t="s">
        <v>111806</v>
      </c>
      <c r="B170364" s="1" t="s">
        <v>36881</v>
      </c>
      <c r="C170364" s="2">
        <v>0.43295638126009695</v>
      </c>
      <c r="D170364" s="2">
        <v>0.38062283737024222</v>
      </c>
      <c r="E170364" s="2">
        <v>0.4</v>
      </c>
      <c r="F170364" s="2">
        <v>0.42297650130548303</v>
      </c>
    </row>
    <row r="170365" spans="1:6" x14ac:dyDescent="0.3">
      <c r="A170365" s="1" t="s">
        <v>111806</v>
      </c>
      <c r="B170365" s="1" t="s">
        <v>36877</v>
      </c>
      <c r="C170365" s="2">
        <v>0.56704361873990305</v>
      </c>
      <c r="D170365" s="2">
        <v>0.61937716262975784</v>
      </c>
      <c r="E170365" s="2">
        <v>0.4</v>
      </c>
      <c r="F170365" s="2">
        <v>0.57637075718015662</v>
      </c>
    </row>
    <row r="170366" spans="1:6" x14ac:dyDescent="0.3">
      <c r="A170366" s="1" t="s">
        <v>111807</v>
      </c>
      <c r="B170366" s="1" t="s">
        <v>16975</v>
      </c>
      <c r="C170366" s="2">
        <v>1</v>
      </c>
      <c r="D170366" s="2">
        <v>1</v>
      </c>
      <c r="E170366" s="2">
        <v>1</v>
      </c>
      <c r="F170366" s="2">
        <v>1</v>
      </c>
    </row>
    <row r="170367" spans="1:6" x14ac:dyDescent="0.3">
      <c r="A170367" s="1" t="s">
        <v>111808</v>
      </c>
      <c r="B170367" s="1" t="s">
        <v>20778</v>
      </c>
      <c r="C170367" s="2">
        <v>6.7114093959731542E-3</v>
      </c>
      <c r="D170367" s="2">
        <v>0</v>
      </c>
      <c r="E170367" s="2">
        <v>0</v>
      </c>
      <c r="F170367" s="2">
        <v>6.5789473684210523E-3</v>
      </c>
    </row>
    <row r="170368" spans="1:6" x14ac:dyDescent="0.3">
      <c r="A170368" s="1" t="s">
        <v>111808</v>
      </c>
      <c r="B170368" s="1" t="s">
        <v>21883</v>
      </c>
      <c r="C170368" s="2">
        <v>0.99328859060402686</v>
      </c>
      <c r="D170368" s="2">
        <v>0</v>
      </c>
      <c r="E170368" s="2">
        <v>1</v>
      </c>
      <c r="F170368" s="2">
        <v>0.99342105263157898</v>
      </c>
    </row>
    <row r="170369" spans="1:6" x14ac:dyDescent="0.3">
      <c r="A170369" s="1" t="s">
        <v>111809</v>
      </c>
      <c r="B170369" s="1" t="s">
        <v>17145</v>
      </c>
      <c r="C170369" s="2">
        <v>1</v>
      </c>
      <c r="D170369" s="2">
        <v>1</v>
      </c>
      <c r="E170369" s="2">
        <v>1</v>
      </c>
      <c r="F170369" s="2">
        <v>1</v>
      </c>
    </row>
    <row r="170370" spans="1:6" x14ac:dyDescent="0.3">
      <c r="A170370" s="1" t="s">
        <v>111810</v>
      </c>
      <c r="B170370" s="1" t="s">
        <v>56064</v>
      </c>
      <c r="C170370" s="2">
        <v>1</v>
      </c>
      <c r="D170370" s="2">
        <v>1</v>
      </c>
      <c r="E170370" s="2">
        <v>1</v>
      </c>
      <c r="F170370" s="2">
        <v>1</v>
      </c>
    </row>
    <row r="170371" spans="1:6" x14ac:dyDescent="0.3">
      <c r="A170371" s="1" t="s">
        <v>111811</v>
      </c>
      <c r="B170371" s="1" t="s">
        <v>39725</v>
      </c>
      <c r="C170371" s="2">
        <v>0.73839662447257381</v>
      </c>
      <c r="D170371" s="2">
        <v>1</v>
      </c>
      <c r="E170371" s="2">
        <v>1</v>
      </c>
      <c r="F170371" s="2">
        <v>0.74380165289256195</v>
      </c>
    </row>
    <row r="170372" spans="1:6" x14ac:dyDescent="0.3">
      <c r="A170372" s="1" t="s">
        <v>111811</v>
      </c>
      <c r="B170372" s="1" t="s">
        <v>37987</v>
      </c>
      <c r="C170372" s="2">
        <v>0.26160337552742619</v>
      </c>
      <c r="D170372" s="2">
        <v>0</v>
      </c>
      <c r="E170372" s="2">
        <v>0</v>
      </c>
      <c r="F170372" s="2">
        <v>0.256198347107438</v>
      </c>
    </row>
    <row r="170373" spans="1:6" x14ac:dyDescent="0.3">
      <c r="A170373" s="1" t="s">
        <v>111812</v>
      </c>
      <c r="B170373" s="1" t="s">
        <v>68219</v>
      </c>
      <c r="C170373" s="2">
        <v>1</v>
      </c>
      <c r="D170373" s="2">
        <v>1</v>
      </c>
      <c r="E170373" s="2">
        <v>1</v>
      </c>
      <c r="F170373" s="2">
        <v>1</v>
      </c>
    </row>
    <row r="170374" spans="1:6" x14ac:dyDescent="0.3">
      <c r="A170374" s="1" t="s">
        <v>111813</v>
      </c>
      <c r="B170374" s="1" t="s">
        <v>41282</v>
      </c>
      <c r="C170374" s="2">
        <v>1</v>
      </c>
      <c r="D170374" s="2">
        <v>1</v>
      </c>
      <c r="E170374" s="2">
        <v>1</v>
      </c>
      <c r="F170374" s="2">
        <v>1</v>
      </c>
    </row>
    <row r="170375" spans="1:6" x14ac:dyDescent="0.3">
      <c r="A170375" s="1" t="s">
        <v>111814</v>
      </c>
      <c r="B170375" s="1" t="s">
        <v>606</v>
      </c>
      <c r="C170375" s="2">
        <v>1.3953488372093023E-2</v>
      </c>
      <c r="D170375" s="2">
        <v>0</v>
      </c>
      <c r="E170375" s="2">
        <v>0</v>
      </c>
      <c r="F170375" s="2">
        <v>1.3698630136986301E-2</v>
      </c>
    </row>
    <row r="170376" spans="1:6" x14ac:dyDescent="0.3">
      <c r="A170376" s="1" t="s">
        <v>111814</v>
      </c>
      <c r="B170376" s="1" t="s">
        <v>80658</v>
      </c>
      <c r="C170376" s="2">
        <v>0.20465116279069767</v>
      </c>
      <c r="D170376" s="2">
        <v>0</v>
      </c>
      <c r="E170376" s="2">
        <v>0</v>
      </c>
      <c r="F170376" s="2">
        <v>0.20091324200913241</v>
      </c>
    </row>
    <row r="170377" spans="1:6" x14ac:dyDescent="0.3">
      <c r="A170377" s="1" t="s">
        <v>111814</v>
      </c>
      <c r="B170377" s="1" t="s">
        <v>80657</v>
      </c>
      <c r="C170377" s="2">
        <v>0.7441860465116279</v>
      </c>
      <c r="D170377" s="2">
        <v>1</v>
      </c>
      <c r="E170377" s="2">
        <v>1</v>
      </c>
      <c r="F170377" s="2">
        <v>0.74885844748858443</v>
      </c>
    </row>
    <row r="170378" spans="1:6" x14ac:dyDescent="0.3">
      <c r="A170378" s="1" t="s">
        <v>111814</v>
      </c>
      <c r="B170378" s="1" t="s">
        <v>635</v>
      </c>
      <c r="C170378" s="2">
        <v>3.7209302325581395E-2</v>
      </c>
      <c r="D170378" s="2">
        <v>0</v>
      </c>
      <c r="E170378" s="2">
        <v>0</v>
      </c>
      <c r="F170378" s="2">
        <v>3.6529680365296802E-2</v>
      </c>
    </row>
    <row r="170379" spans="1:6" x14ac:dyDescent="0.3">
      <c r="A170379" s="1" t="s">
        <v>111815</v>
      </c>
      <c r="B170379" s="1" t="s">
        <v>38948</v>
      </c>
      <c r="C170379" s="2">
        <v>0</v>
      </c>
      <c r="D170379" s="2">
        <v>1</v>
      </c>
      <c r="E170379" s="2">
        <v>1</v>
      </c>
      <c r="F170379" s="2">
        <v>1</v>
      </c>
    </row>
    <row r="170380" spans="1:6" x14ac:dyDescent="0.3">
      <c r="A170380" s="1" t="s">
        <v>111816</v>
      </c>
      <c r="B170380" s="1" t="s">
        <v>38149</v>
      </c>
      <c r="C170380" s="2">
        <v>0.65606936416184969</v>
      </c>
      <c r="D170380" s="2">
        <v>0.75</v>
      </c>
      <c r="E170380" s="2">
        <v>1</v>
      </c>
      <c r="F170380" s="2">
        <v>0.6629526462395543</v>
      </c>
    </row>
    <row r="170381" spans="1:6" x14ac:dyDescent="0.3">
      <c r="A170381" s="1" t="s">
        <v>111816</v>
      </c>
      <c r="B170381" s="1" t="s">
        <v>24018</v>
      </c>
      <c r="C170381" s="2">
        <v>0.34393063583815031</v>
      </c>
      <c r="D170381" s="2">
        <v>0.25</v>
      </c>
      <c r="E170381" s="2">
        <v>0</v>
      </c>
      <c r="F170381" s="2">
        <v>0.3370473537604457</v>
      </c>
    </row>
    <row r="170382" spans="1:6" x14ac:dyDescent="0.3">
      <c r="A170382" s="1" t="s">
        <v>111817</v>
      </c>
      <c r="B170382" s="1" t="s">
        <v>20610</v>
      </c>
      <c r="C170382" s="2">
        <v>1</v>
      </c>
      <c r="D170382" s="2">
        <v>1</v>
      </c>
      <c r="E170382" s="2">
        <v>1</v>
      </c>
      <c r="F170382" s="2">
        <v>1</v>
      </c>
    </row>
    <row r="170383" spans="1:6" x14ac:dyDescent="0.3">
      <c r="A170383" s="1" t="s">
        <v>111818</v>
      </c>
      <c r="B170383" s="1" t="s">
        <v>72382</v>
      </c>
      <c r="C170383" s="2">
        <v>1</v>
      </c>
      <c r="D170383" s="2">
        <v>1</v>
      </c>
      <c r="E170383" s="2">
        <v>1</v>
      </c>
      <c r="F170383" s="2">
        <v>1</v>
      </c>
    </row>
    <row r="170384" spans="1:6" x14ac:dyDescent="0.3">
      <c r="A170384" s="1" t="s">
        <v>111819</v>
      </c>
      <c r="B170384" s="1" t="s">
        <v>24786</v>
      </c>
      <c r="C170384" s="2">
        <v>1</v>
      </c>
      <c r="D170384" s="2">
        <v>0</v>
      </c>
      <c r="E170384" s="2">
        <v>1</v>
      </c>
      <c r="F170384" s="2">
        <v>1</v>
      </c>
    </row>
    <row r="170385" spans="1:6" x14ac:dyDescent="0.3">
      <c r="A170385" s="1" t="s">
        <v>111820</v>
      </c>
      <c r="B170385" s="1" t="s">
        <v>18253</v>
      </c>
      <c r="C170385" s="2">
        <v>1</v>
      </c>
      <c r="D170385" s="2">
        <v>0</v>
      </c>
      <c r="E170385" s="2">
        <v>1</v>
      </c>
      <c r="F170385" s="2">
        <v>1</v>
      </c>
    </row>
    <row r="170386" spans="1:6" x14ac:dyDescent="0.3">
      <c r="A170386" s="1" t="s">
        <v>111821</v>
      </c>
      <c r="B170386" s="1" t="s">
        <v>58915</v>
      </c>
      <c r="C170386" s="2">
        <v>1</v>
      </c>
      <c r="D170386" s="2">
        <v>1</v>
      </c>
      <c r="E170386" s="2">
        <v>1</v>
      </c>
      <c r="F170386" s="2">
        <v>1</v>
      </c>
    </row>
    <row r="170387" spans="1:6" x14ac:dyDescent="0.3">
      <c r="A170387" s="1" t="s">
        <v>111822</v>
      </c>
      <c r="B170387" s="1" t="s">
        <v>19324</v>
      </c>
      <c r="C170387" s="2">
        <v>1</v>
      </c>
      <c r="D170387" s="2">
        <v>1</v>
      </c>
      <c r="E170387" s="2">
        <v>0</v>
      </c>
      <c r="F170387" s="2">
        <v>1</v>
      </c>
    </row>
    <row r="170388" spans="1:6" x14ac:dyDescent="0.3">
      <c r="A170388" s="1" t="s">
        <v>111823</v>
      </c>
      <c r="B170388" s="1" t="s">
        <v>3910</v>
      </c>
      <c r="C170388" s="2">
        <v>1</v>
      </c>
      <c r="D170388" s="2">
        <v>1</v>
      </c>
      <c r="E170388" s="2">
        <v>0</v>
      </c>
      <c r="F170388" s="2">
        <v>1</v>
      </c>
    </row>
    <row r="170389" spans="1:6" x14ac:dyDescent="0.3">
      <c r="A170389" s="1" t="s">
        <v>111824</v>
      </c>
      <c r="B170389" s="1" t="s">
        <v>4469</v>
      </c>
      <c r="C170389" s="2">
        <v>1</v>
      </c>
      <c r="D170389" s="2">
        <v>1</v>
      </c>
      <c r="E170389" s="2">
        <v>0</v>
      </c>
      <c r="F170389" s="2">
        <v>1</v>
      </c>
    </row>
    <row r="170390" spans="1:6" x14ac:dyDescent="0.3">
      <c r="A170390" s="1" t="s">
        <v>111825</v>
      </c>
      <c r="B170390" s="1" t="s">
        <v>59677</v>
      </c>
      <c r="C170390" s="2">
        <v>1</v>
      </c>
      <c r="D170390" s="2">
        <v>1</v>
      </c>
      <c r="E170390" s="2">
        <v>1</v>
      </c>
      <c r="F170390" s="2">
        <v>1</v>
      </c>
    </row>
    <row r="170391" spans="1:6" x14ac:dyDescent="0.3">
      <c r="A170391" s="1" t="s">
        <v>111826</v>
      </c>
      <c r="B170391" s="1" t="s">
        <v>26803</v>
      </c>
      <c r="C170391" s="2">
        <v>1</v>
      </c>
      <c r="D170391" s="2">
        <v>1</v>
      </c>
      <c r="E170391" s="2">
        <v>0</v>
      </c>
      <c r="F170391" s="2">
        <v>1</v>
      </c>
    </row>
    <row r="170392" spans="1:6" x14ac:dyDescent="0.3">
      <c r="A170392" s="1" t="s">
        <v>111827</v>
      </c>
      <c r="B170392" s="1" t="s">
        <v>5210</v>
      </c>
      <c r="C170392" s="2">
        <v>1</v>
      </c>
      <c r="D170392" s="2">
        <v>0.99090909090909096</v>
      </c>
      <c r="E170392" s="2">
        <v>1</v>
      </c>
      <c r="F170392" s="2">
        <v>0.99206349206349209</v>
      </c>
    </row>
    <row r="170393" spans="1:6" x14ac:dyDescent="0.3">
      <c r="A170393" s="1" t="s">
        <v>111827</v>
      </c>
      <c r="B170393" s="1" t="s">
        <v>96368</v>
      </c>
      <c r="C170393" s="2">
        <v>0</v>
      </c>
      <c r="D170393" s="2">
        <v>9.0909090909090905E-3</v>
      </c>
      <c r="E170393" s="2">
        <v>0</v>
      </c>
      <c r="F170393" s="2">
        <v>7.9365079365079361E-3</v>
      </c>
    </row>
    <row r="170394" spans="1:6" x14ac:dyDescent="0.3">
      <c r="A170394" s="1" t="s">
        <v>111828</v>
      </c>
      <c r="B170394" s="1" t="s">
        <v>105835</v>
      </c>
      <c r="C170394" s="2">
        <v>1</v>
      </c>
      <c r="D170394" s="2">
        <v>1</v>
      </c>
      <c r="E170394" s="2">
        <v>1</v>
      </c>
      <c r="F170394" s="2">
        <v>1</v>
      </c>
    </row>
    <row r="170395" spans="1:6" x14ac:dyDescent="0.3">
      <c r="A170395" s="1" t="s">
        <v>111829</v>
      </c>
      <c r="B170395" s="1" t="s">
        <v>60221</v>
      </c>
      <c r="C170395" s="2">
        <v>0.90909090909090906</v>
      </c>
      <c r="D170395" s="2">
        <v>0</v>
      </c>
      <c r="E170395" s="2">
        <v>0</v>
      </c>
      <c r="F170395" s="2">
        <v>0.90909090909090906</v>
      </c>
    </row>
    <row r="170396" spans="1:6" x14ac:dyDescent="0.3">
      <c r="A170396" s="1" t="s">
        <v>111829</v>
      </c>
      <c r="B170396" s="1" t="s">
        <v>60228</v>
      </c>
      <c r="C170396" s="2">
        <v>9.0909090909090912E-2</v>
      </c>
      <c r="D170396" s="2">
        <v>0</v>
      </c>
      <c r="E170396" s="2">
        <v>0</v>
      </c>
      <c r="F170396" s="2">
        <v>9.0909090909090912E-2</v>
      </c>
    </row>
    <row r="170397" spans="1:6" x14ac:dyDescent="0.3">
      <c r="A170397" s="1" t="s">
        <v>111830</v>
      </c>
      <c r="B170397" s="1" t="s">
        <v>29069</v>
      </c>
      <c r="C170397" s="2">
        <v>1</v>
      </c>
      <c r="D170397" s="2">
        <v>1</v>
      </c>
      <c r="E170397" s="2">
        <v>1</v>
      </c>
      <c r="F170397" s="2">
        <v>1</v>
      </c>
    </row>
    <row r="170398" spans="1:6" x14ac:dyDescent="0.3">
      <c r="A170398" s="1" t="s">
        <v>111831</v>
      </c>
      <c r="B170398" s="1" t="s">
        <v>40913</v>
      </c>
      <c r="C170398" s="2">
        <v>1</v>
      </c>
      <c r="D170398" s="2">
        <v>1</v>
      </c>
      <c r="E170398" s="2">
        <v>1</v>
      </c>
      <c r="F170398" s="2">
        <v>1</v>
      </c>
    </row>
    <row r="170399" spans="1:6" x14ac:dyDescent="0.3">
      <c r="A170399" s="1" t="s">
        <v>111832</v>
      </c>
      <c r="B170399" s="1" t="s">
        <v>29788</v>
      </c>
      <c r="C170399" s="2">
        <v>1</v>
      </c>
      <c r="D170399" s="2">
        <v>1</v>
      </c>
      <c r="E170399" s="2">
        <v>1</v>
      </c>
      <c r="F170399" s="2">
        <v>1</v>
      </c>
    </row>
    <row r="170400" spans="1:6" x14ac:dyDescent="0.3">
      <c r="A170400" s="1" t="s">
        <v>111833</v>
      </c>
      <c r="B170400" s="1" t="s">
        <v>8999</v>
      </c>
      <c r="C170400" s="2">
        <v>0</v>
      </c>
      <c r="D170400" s="2">
        <v>1</v>
      </c>
      <c r="E170400" s="2">
        <v>1</v>
      </c>
      <c r="F170400" s="2">
        <v>1</v>
      </c>
    </row>
    <row r="170401" spans="1:6" x14ac:dyDescent="0.3">
      <c r="A170401" s="1" t="s">
        <v>111834</v>
      </c>
      <c r="B170401" s="1" t="s">
        <v>62792</v>
      </c>
      <c r="C170401" s="2">
        <v>0.8928571428571429</v>
      </c>
      <c r="D170401" s="2">
        <v>1</v>
      </c>
      <c r="E170401" s="2">
        <v>0</v>
      </c>
      <c r="F170401" s="2">
        <v>0.89473684210526316</v>
      </c>
    </row>
    <row r="170402" spans="1:6" x14ac:dyDescent="0.3">
      <c r="A170402" s="1" t="s">
        <v>111834</v>
      </c>
      <c r="B170402" s="1" t="s">
        <v>30968</v>
      </c>
      <c r="C170402" s="2">
        <v>0.10714285714285714</v>
      </c>
      <c r="D170402" s="2">
        <v>0</v>
      </c>
      <c r="E170402" s="2">
        <v>0</v>
      </c>
      <c r="F170402" s="2">
        <v>0.10526315789473684</v>
      </c>
    </row>
    <row r="170403" spans="1:6" x14ac:dyDescent="0.3">
      <c r="A170403" s="1" t="s">
        <v>111835</v>
      </c>
      <c r="B170403" s="1" t="s">
        <v>48433</v>
      </c>
      <c r="C170403" s="2">
        <v>1</v>
      </c>
      <c r="D170403" s="2">
        <v>0</v>
      </c>
      <c r="E170403" s="2">
        <v>0</v>
      </c>
      <c r="F170403" s="2">
        <v>1</v>
      </c>
    </row>
    <row r="170404" spans="1:6" x14ac:dyDescent="0.3">
      <c r="A170404" s="1" t="s">
        <v>111836</v>
      </c>
      <c r="B170404" s="1" t="s">
        <v>88165</v>
      </c>
      <c r="C170404" s="2">
        <v>1</v>
      </c>
      <c r="D170404" s="2">
        <v>1</v>
      </c>
      <c r="E170404" s="2">
        <v>1</v>
      </c>
      <c r="F170404" s="2">
        <v>1</v>
      </c>
    </row>
    <row r="170405" spans="1:6" x14ac:dyDescent="0.3">
      <c r="A170405" s="1" t="s">
        <v>111837</v>
      </c>
      <c r="B170405" s="1" t="s">
        <v>11009</v>
      </c>
      <c r="C170405" s="2">
        <v>1.5625E-2</v>
      </c>
      <c r="D170405" s="2">
        <v>0</v>
      </c>
      <c r="E170405" s="2">
        <v>0</v>
      </c>
      <c r="F170405" s="2">
        <v>1.5267175572519083E-2</v>
      </c>
    </row>
    <row r="170406" spans="1:6" x14ac:dyDescent="0.3">
      <c r="A170406" s="1" t="s">
        <v>111837</v>
      </c>
      <c r="B170406" s="1" t="s">
        <v>11041</v>
      </c>
      <c r="C170406" s="2">
        <v>1.5625E-2</v>
      </c>
      <c r="D170406" s="2">
        <v>0</v>
      </c>
      <c r="E170406" s="2">
        <v>0</v>
      </c>
      <c r="F170406" s="2">
        <v>1.5267175572519083E-2</v>
      </c>
    </row>
    <row r="170407" spans="1:6" x14ac:dyDescent="0.3">
      <c r="A170407" s="1" t="s">
        <v>111837</v>
      </c>
      <c r="B170407" s="1" t="s">
        <v>11010</v>
      </c>
      <c r="C170407" s="2">
        <v>0.96875</v>
      </c>
      <c r="D170407" s="2">
        <v>0</v>
      </c>
      <c r="E170407" s="2">
        <v>1</v>
      </c>
      <c r="F170407" s="2">
        <v>0.96946564885496178</v>
      </c>
    </row>
    <row r="170408" spans="1:6" x14ac:dyDescent="0.3">
      <c r="A170408" s="1" t="s">
        <v>111838</v>
      </c>
      <c r="B170408" s="1" t="s">
        <v>11174</v>
      </c>
      <c r="C170408" s="2">
        <v>1</v>
      </c>
      <c r="D170408" s="2">
        <v>1</v>
      </c>
      <c r="E170408" s="2">
        <v>0</v>
      </c>
      <c r="F170408" s="2">
        <v>1</v>
      </c>
    </row>
    <row r="170409" spans="1:6" x14ac:dyDescent="0.3">
      <c r="A170409" s="1" t="s">
        <v>111839</v>
      </c>
      <c r="B170409" s="1" t="s">
        <v>11259</v>
      </c>
      <c r="C170409" s="2">
        <v>1</v>
      </c>
      <c r="D170409" s="2">
        <v>1</v>
      </c>
      <c r="E170409" s="2">
        <v>1</v>
      </c>
      <c r="F170409" s="2">
        <v>1</v>
      </c>
    </row>
    <row r="170410" spans="1:6" x14ac:dyDescent="0.3">
      <c r="A170410" s="1" t="s">
        <v>111840</v>
      </c>
      <c r="B170410" s="1" t="s">
        <v>76828</v>
      </c>
      <c r="C170410" s="2">
        <v>0</v>
      </c>
      <c r="D170410" s="2">
        <v>0</v>
      </c>
      <c r="E170410" s="2">
        <v>1</v>
      </c>
      <c r="F170410" s="2">
        <v>1</v>
      </c>
    </row>
    <row r="170411" spans="1:6" x14ac:dyDescent="0.3">
      <c r="A170411" s="1" t="s">
        <v>111841</v>
      </c>
      <c r="B170411" s="1" t="s">
        <v>32459</v>
      </c>
      <c r="C170411" s="2">
        <v>1</v>
      </c>
      <c r="D170411" s="2">
        <v>1</v>
      </c>
      <c r="E170411" s="2">
        <v>1</v>
      </c>
      <c r="F170411" s="2">
        <v>1</v>
      </c>
    </row>
    <row r="170412" spans="1:6" x14ac:dyDescent="0.3">
      <c r="A170412" s="1" t="s">
        <v>111842</v>
      </c>
      <c r="B170412" s="1" t="s">
        <v>20316</v>
      </c>
      <c r="C170412" s="2">
        <v>1.6528925619834711E-2</v>
      </c>
      <c r="D170412" s="2">
        <v>0</v>
      </c>
      <c r="E170412" s="2">
        <v>0</v>
      </c>
      <c r="F170412" s="2">
        <v>1.6064257028112448E-2</v>
      </c>
    </row>
    <row r="170413" spans="1:6" x14ac:dyDescent="0.3">
      <c r="A170413" s="1" t="s">
        <v>111842</v>
      </c>
      <c r="B170413" s="1" t="s">
        <v>11658</v>
      </c>
      <c r="C170413" s="2">
        <v>4.5454545454545456E-2</v>
      </c>
      <c r="D170413" s="2">
        <v>0</v>
      </c>
      <c r="E170413" s="2">
        <v>0</v>
      </c>
      <c r="F170413" s="2">
        <v>4.4176706827309238E-2</v>
      </c>
    </row>
    <row r="170414" spans="1:6" x14ac:dyDescent="0.3">
      <c r="A170414" s="1" t="s">
        <v>111842</v>
      </c>
      <c r="B170414" s="1" t="s">
        <v>20320</v>
      </c>
      <c r="C170414" s="2">
        <v>0.93801652892561982</v>
      </c>
      <c r="D170414" s="2">
        <v>1</v>
      </c>
      <c r="E170414" s="2">
        <v>1</v>
      </c>
      <c r="F170414" s="2">
        <v>0.93975903614457834</v>
      </c>
    </row>
    <row r="170415" spans="1:6" x14ac:dyDescent="0.3">
      <c r="A170415" s="1" t="s">
        <v>111843</v>
      </c>
      <c r="B170415" s="1" t="s">
        <v>12145</v>
      </c>
      <c r="C170415" s="2">
        <v>0</v>
      </c>
      <c r="D170415" s="2">
        <v>0</v>
      </c>
      <c r="E170415" s="2">
        <v>1</v>
      </c>
      <c r="F170415" s="2">
        <v>1</v>
      </c>
    </row>
    <row r="170416" spans="1:6" x14ac:dyDescent="0.3">
      <c r="A170416" s="1" t="s">
        <v>111844</v>
      </c>
      <c r="B170416" s="1" t="s">
        <v>12339</v>
      </c>
      <c r="C170416" s="2">
        <v>0.80921052631578949</v>
      </c>
      <c r="D170416" s="2">
        <v>0.94736842105263153</v>
      </c>
      <c r="E170416" s="2">
        <v>0</v>
      </c>
      <c r="F170416" s="2">
        <v>0.82456140350877194</v>
      </c>
    </row>
    <row r="170417" spans="1:6" x14ac:dyDescent="0.3">
      <c r="A170417" s="1" t="s">
        <v>111844</v>
      </c>
      <c r="B170417" s="1" t="s">
        <v>12338</v>
      </c>
      <c r="C170417" s="2">
        <v>0.19078947368421054</v>
      </c>
      <c r="D170417" s="2">
        <v>5.2631578947368418E-2</v>
      </c>
      <c r="E170417" s="2">
        <v>0</v>
      </c>
      <c r="F170417" s="2">
        <v>0.17543859649122806</v>
      </c>
    </row>
    <row r="170418" spans="1:6" x14ac:dyDescent="0.3">
      <c r="A170418" s="1" t="s">
        <v>111845</v>
      </c>
      <c r="B170418" s="1" t="s">
        <v>20151</v>
      </c>
      <c r="C170418" s="2">
        <v>1</v>
      </c>
      <c r="D170418" s="2">
        <v>0</v>
      </c>
      <c r="E170418" s="2">
        <v>0</v>
      </c>
      <c r="F170418" s="2">
        <v>1</v>
      </c>
    </row>
    <row r="170419" spans="1:6" x14ac:dyDescent="0.3">
      <c r="A170419" s="1" t="s">
        <v>111846</v>
      </c>
      <c r="B170419" s="1" t="s">
        <v>12613</v>
      </c>
      <c r="C170419" s="2">
        <v>1</v>
      </c>
      <c r="D170419" s="2">
        <v>1</v>
      </c>
      <c r="E170419" s="2">
        <v>1</v>
      </c>
      <c r="F170419" s="2">
        <v>1</v>
      </c>
    </row>
    <row r="170420" spans="1:6" x14ac:dyDescent="0.3">
      <c r="A170420" s="1" t="s">
        <v>111847</v>
      </c>
      <c r="B170420" s="1" t="s">
        <v>18893</v>
      </c>
      <c r="C170420" s="2">
        <v>0.96536796536796532</v>
      </c>
      <c r="D170420" s="2">
        <v>1</v>
      </c>
      <c r="E170420" s="2">
        <v>1</v>
      </c>
      <c r="F170420" s="2">
        <v>0.96694214876033058</v>
      </c>
    </row>
    <row r="170421" spans="1:6" x14ac:dyDescent="0.3">
      <c r="A170421" s="1" t="s">
        <v>111847</v>
      </c>
      <c r="B170421" s="1" t="s">
        <v>33381</v>
      </c>
      <c r="C170421" s="2">
        <v>3.4632034632034632E-2</v>
      </c>
      <c r="D170421" s="2">
        <v>0</v>
      </c>
      <c r="E170421" s="2">
        <v>0</v>
      </c>
      <c r="F170421" s="2">
        <v>3.3057851239669422E-2</v>
      </c>
    </row>
    <row r="170422" spans="1:6" x14ac:dyDescent="0.3">
      <c r="A170422" s="1" t="s">
        <v>111848</v>
      </c>
      <c r="B170422" s="1" t="s">
        <v>20740</v>
      </c>
      <c r="C170422" s="2">
        <v>1</v>
      </c>
      <c r="D170422" s="2">
        <v>0</v>
      </c>
      <c r="E170422" s="2">
        <v>1</v>
      </c>
      <c r="F170422" s="2">
        <v>1</v>
      </c>
    </row>
    <row r="170423" spans="1:6" x14ac:dyDescent="0.3">
      <c r="A170423" s="1" t="s">
        <v>111849</v>
      </c>
      <c r="B170423" s="1" t="s">
        <v>68921</v>
      </c>
      <c r="C170423" s="2">
        <v>1</v>
      </c>
      <c r="D170423" s="2">
        <v>1</v>
      </c>
      <c r="E170423" s="2">
        <v>1</v>
      </c>
      <c r="F170423" s="2">
        <v>1</v>
      </c>
    </row>
    <row r="170424" spans="1:6" x14ac:dyDescent="0.3">
      <c r="A170424" s="1" t="s">
        <v>111850</v>
      </c>
      <c r="B170424" s="1" t="s">
        <v>14592</v>
      </c>
      <c r="C170424" s="2">
        <v>1</v>
      </c>
      <c r="D170424" s="2">
        <v>1</v>
      </c>
      <c r="E170424" s="2">
        <v>1</v>
      </c>
      <c r="F170424" s="2">
        <v>1</v>
      </c>
    </row>
    <row r="170425" spans="1:6" x14ac:dyDescent="0.3">
      <c r="A170425" s="1" t="s">
        <v>111851</v>
      </c>
      <c r="B170425" s="1" t="s">
        <v>15196</v>
      </c>
      <c r="C170425" s="2">
        <v>0.91836734693877553</v>
      </c>
      <c r="D170425" s="2">
        <v>0</v>
      </c>
      <c r="E170425" s="2">
        <v>1</v>
      </c>
      <c r="F170425" s="2">
        <v>0.91919191919191923</v>
      </c>
    </row>
    <row r="170426" spans="1:6" x14ac:dyDescent="0.3">
      <c r="A170426" s="1" t="s">
        <v>111851</v>
      </c>
      <c r="B170426" s="1" t="s">
        <v>15197</v>
      </c>
      <c r="C170426" s="2">
        <v>8.1632653061224483E-2</v>
      </c>
      <c r="D170426" s="2">
        <v>0</v>
      </c>
      <c r="E170426" s="2">
        <v>0</v>
      </c>
      <c r="F170426" s="2">
        <v>8.0808080808080801E-2</v>
      </c>
    </row>
    <row r="170427" spans="1:6" x14ac:dyDescent="0.3">
      <c r="A170427" s="1" t="s">
        <v>111852</v>
      </c>
      <c r="B170427" s="1" t="s">
        <v>54986</v>
      </c>
      <c r="C170427" s="2">
        <v>0.83582089552238803</v>
      </c>
      <c r="D170427" s="2">
        <v>0</v>
      </c>
      <c r="E170427" s="2">
        <v>1</v>
      </c>
      <c r="F170427" s="2">
        <v>0.84615384615384615</v>
      </c>
    </row>
    <row r="170428" spans="1:6" x14ac:dyDescent="0.3">
      <c r="A170428" s="1" t="s">
        <v>111852</v>
      </c>
      <c r="B170428" s="1" t="s">
        <v>54987</v>
      </c>
      <c r="C170428" s="2">
        <v>5.2238805970149252E-2</v>
      </c>
      <c r="D170428" s="2">
        <v>0</v>
      </c>
      <c r="E170428" s="2">
        <v>0</v>
      </c>
      <c r="F170428" s="2">
        <v>4.8951048951048952E-2</v>
      </c>
    </row>
    <row r="170429" spans="1:6" x14ac:dyDescent="0.3">
      <c r="A170429" s="1" t="s">
        <v>111852</v>
      </c>
      <c r="B170429" s="1" t="s">
        <v>35481</v>
      </c>
      <c r="C170429" s="2">
        <v>0.11194029850746269</v>
      </c>
      <c r="D170429" s="2">
        <v>0</v>
      </c>
      <c r="E170429" s="2">
        <v>0</v>
      </c>
      <c r="F170429" s="2">
        <v>0.1048951048951049</v>
      </c>
    </row>
    <row r="170430" spans="1:6" x14ac:dyDescent="0.3">
      <c r="A170430" s="1" t="s">
        <v>111853</v>
      </c>
      <c r="B170430" s="1" t="s">
        <v>20205</v>
      </c>
      <c r="C170430" s="2">
        <v>0</v>
      </c>
      <c r="D170430" s="2">
        <v>0</v>
      </c>
      <c r="E170430" s="2">
        <v>1</v>
      </c>
      <c r="F170430" s="2">
        <v>1</v>
      </c>
    </row>
    <row r="170431" spans="1:6" x14ac:dyDescent="0.3">
      <c r="A170431" s="1" t="s">
        <v>111854</v>
      </c>
      <c r="B170431" s="1" t="s">
        <v>91009</v>
      </c>
      <c r="C170431" s="2">
        <v>5.5555555555555552E-2</v>
      </c>
      <c r="D170431" s="2">
        <v>0</v>
      </c>
      <c r="E170431" s="2">
        <v>0</v>
      </c>
      <c r="F170431" s="2">
        <v>4.7619047619047616E-2</v>
      </c>
    </row>
    <row r="170432" spans="1:6" x14ac:dyDescent="0.3">
      <c r="A170432" s="1" t="s">
        <v>111854</v>
      </c>
      <c r="B170432" s="1" t="s">
        <v>53087</v>
      </c>
      <c r="C170432" s="2">
        <v>0.94444444444444442</v>
      </c>
      <c r="D170432" s="2">
        <v>1</v>
      </c>
      <c r="E170432" s="2">
        <v>1</v>
      </c>
      <c r="F170432" s="2">
        <v>0.95238095238095233</v>
      </c>
    </row>
    <row r="170433" spans="1:6" x14ac:dyDescent="0.3">
      <c r="A170433" s="1" t="s">
        <v>111855</v>
      </c>
      <c r="B170433" s="1" t="s">
        <v>91136</v>
      </c>
      <c r="C170433" s="2">
        <v>1</v>
      </c>
      <c r="D170433" s="2">
        <v>0.99130434782608701</v>
      </c>
      <c r="E170433" s="2">
        <v>1</v>
      </c>
      <c r="F170433" s="2">
        <v>0.99896694214876036</v>
      </c>
    </row>
    <row r="170434" spans="1:6" x14ac:dyDescent="0.3">
      <c r="A170434" s="1" t="s">
        <v>111855</v>
      </c>
      <c r="B170434" s="1" t="s">
        <v>91131</v>
      </c>
      <c r="C170434" s="2">
        <v>0</v>
      </c>
      <c r="D170434" s="2">
        <v>8.6956521739130436E-3</v>
      </c>
      <c r="E170434" s="2">
        <v>0</v>
      </c>
      <c r="F170434" s="2">
        <v>1.0330578512396695E-3</v>
      </c>
    </row>
    <row r="170435" spans="1:6" x14ac:dyDescent="0.3">
      <c r="A170435" s="1" t="s">
        <v>111856</v>
      </c>
      <c r="B170435" s="1" t="s">
        <v>36982</v>
      </c>
      <c r="C170435" s="2">
        <v>1</v>
      </c>
      <c r="D170435" s="2">
        <v>1</v>
      </c>
      <c r="E170435" s="2">
        <v>1</v>
      </c>
      <c r="F170435" s="2">
        <v>1</v>
      </c>
    </row>
    <row r="170436" spans="1:6" x14ac:dyDescent="0.3">
      <c r="A170436" s="1" t="s">
        <v>111857</v>
      </c>
      <c r="B170436" s="1" t="s">
        <v>19994</v>
      </c>
      <c r="C170436" s="2">
        <v>0</v>
      </c>
      <c r="D170436" s="2">
        <v>1</v>
      </c>
      <c r="E170436" s="2">
        <v>1</v>
      </c>
      <c r="F170436" s="2">
        <v>1</v>
      </c>
    </row>
    <row r="170437" spans="1:6" x14ac:dyDescent="0.3">
      <c r="A170437" s="1" t="s">
        <v>111858</v>
      </c>
      <c r="B170437" s="1" t="s">
        <v>16150</v>
      </c>
      <c r="C170437" s="2">
        <v>1</v>
      </c>
      <c r="D170437" s="2">
        <v>0</v>
      </c>
      <c r="E170437" s="2">
        <v>1</v>
      </c>
      <c r="F170437" s="2">
        <v>1</v>
      </c>
    </row>
    <row r="170438" spans="1:6" x14ac:dyDescent="0.3">
      <c r="A170438" s="1" t="s">
        <v>111859</v>
      </c>
      <c r="B170438" s="1" t="s">
        <v>69892</v>
      </c>
      <c r="C170438" s="2">
        <v>1</v>
      </c>
      <c r="D170438" s="2">
        <v>1</v>
      </c>
      <c r="E170438" s="2">
        <v>1</v>
      </c>
      <c r="F170438" s="2">
        <v>1</v>
      </c>
    </row>
    <row r="170439" spans="1:6" x14ac:dyDescent="0.3">
      <c r="A170439" s="1" t="s">
        <v>111860</v>
      </c>
      <c r="B170439" s="1" t="s">
        <v>37484</v>
      </c>
      <c r="C170439" s="2">
        <v>0.36774193548387096</v>
      </c>
      <c r="D170439" s="2">
        <v>0.6</v>
      </c>
      <c r="E170439" s="2">
        <v>0</v>
      </c>
      <c r="F170439" s="2">
        <v>0.37267080745341613</v>
      </c>
    </row>
    <row r="170440" spans="1:6" x14ac:dyDescent="0.3">
      <c r="A170440" s="1" t="s">
        <v>111860</v>
      </c>
      <c r="B170440" s="1" t="s">
        <v>37485</v>
      </c>
      <c r="C170440" s="2">
        <v>0.63225806451612898</v>
      </c>
      <c r="D170440" s="2">
        <v>0.4</v>
      </c>
      <c r="E170440" s="2">
        <v>1</v>
      </c>
      <c r="F170440" s="2">
        <v>0.62732919254658381</v>
      </c>
    </row>
    <row r="170441" spans="1:6" x14ac:dyDescent="0.3">
      <c r="A170441" s="1" t="s">
        <v>111861</v>
      </c>
      <c r="B170441" s="1" t="s">
        <v>111862</v>
      </c>
      <c r="C170441" s="2">
        <v>0</v>
      </c>
      <c r="D170441" s="2">
        <v>1</v>
      </c>
      <c r="E170441" s="2">
        <v>0</v>
      </c>
      <c r="F170441" s="2">
        <v>1</v>
      </c>
    </row>
    <row r="170442" spans="1:6" x14ac:dyDescent="0.3">
      <c r="A170442" s="1" t="s">
        <v>111863</v>
      </c>
      <c r="B170442" s="1" t="s">
        <v>19158</v>
      </c>
      <c r="C170442" s="2">
        <v>1</v>
      </c>
      <c r="D170442" s="2">
        <v>1</v>
      </c>
      <c r="E170442" s="2">
        <v>1</v>
      </c>
      <c r="F170442" s="2">
        <v>1</v>
      </c>
    </row>
    <row r="170443" spans="1:6" x14ac:dyDescent="0.3">
      <c r="A170443" s="1" t="s">
        <v>111864</v>
      </c>
      <c r="B170443" s="1" t="s">
        <v>17473</v>
      </c>
      <c r="C170443" s="2">
        <v>1</v>
      </c>
      <c r="D170443" s="2">
        <v>1</v>
      </c>
      <c r="E170443" s="2">
        <v>1</v>
      </c>
      <c r="F170443" s="2">
        <v>1</v>
      </c>
    </row>
    <row r="170444" spans="1:6" x14ac:dyDescent="0.3">
      <c r="A170444" s="1" t="s">
        <v>111865</v>
      </c>
      <c r="B170444" s="1" t="s">
        <v>103962</v>
      </c>
      <c r="C170444" s="2">
        <v>1</v>
      </c>
      <c r="D170444" s="2">
        <v>1</v>
      </c>
      <c r="E170444" s="2">
        <v>1</v>
      </c>
      <c r="F170444" s="2">
        <v>1</v>
      </c>
    </row>
    <row r="170445" spans="1:6" x14ac:dyDescent="0.3">
      <c r="A170445" s="1" t="s">
        <v>111866</v>
      </c>
      <c r="B170445" s="1" t="s">
        <v>22881</v>
      </c>
      <c r="C170445" s="2">
        <v>1</v>
      </c>
      <c r="D170445" s="2">
        <v>1</v>
      </c>
      <c r="E170445" s="2">
        <v>1</v>
      </c>
      <c r="F170445" s="2">
        <v>1</v>
      </c>
    </row>
    <row r="170446" spans="1:6" x14ac:dyDescent="0.3">
      <c r="A170446" s="1" t="s">
        <v>111867</v>
      </c>
      <c r="B170446" s="1" t="s">
        <v>71462</v>
      </c>
      <c r="C170446" s="2">
        <v>7.0467648942985264E-3</v>
      </c>
      <c r="D170446" s="2">
        <v>0</v>
      </c>
      <c r="E170446" s="2">
        <v>0</v>
      </c>
      <c r="F170446" s="2">
        <v>6.6225165562913907E-3</v>
      </c>
    </row>
    <row r="170447" spans="1:6" x14ac:dyDescent="0.3">
      <c r="A170447" s="1" t="s">
        <v>111867</v>
      </c>
      <c r="B170447" s="1" t="s">
        <v>1349</v>
      </c>
      <c r="C170447" s="2">
        <v>0.31966688020499678</v>
      </c>
      <c r="D170447" s="2">
        <v>0.4</v>
      </c>
      <c r="E170447" s="2">
        <v>0.6</v>
      </c>
      <c r="F170447" s="2">
        <v>0.32871763997591813</v>
      </c>
    </row>
    <row r="170448" spans="1:6" x14ac:dyDescent="0.3">
      <c r="A170448" s="1" t="s">
        <v>111867</v>
      </c>
      <c r="B170448" s="1" t="s">
        <v>71461</v>
      </c>
      <c r="C170448" s="2">
        <v>0.67328635490070465</v>
      </c>
      <c r="D170448" s="2">
        <v>0.6</v>
      </c>
      <c r="E170448" s="2">
        <v>0.4</v>
      </c>
      <c r="F170448" s="2">
        <v>0.6646598434677905</v>
      </c>
    </row>
    <row r="170449" spans="1:6" x14ac:dyDescent="0.3">
      <c r="A170449" s="1" t="s">
        <v>111868</v>
      </c>
      <c r="B170449" s="1" t="s">
        <v>57904</v>
      </c>
      <c r="C170449" s="2">
        <v>0</v>
      </c>
      <c r="D170449" s="2">
        <v>1</v>
      </c>
      <c r="E170449" s="2">
        <v>1</v>
      </c>
      <c r="F170449" s="2">
        <v>1</v>
      </c>
    </row>
    <row r="170450" spans="1:6" x14ac:dyDescent="0.3">
      <c r="A170450" s="1" t="s">
        <v>111869</v>
      </c>
      <c r="B170450" s="1" t="s">
        <v>58002</v>
      </c>
      <c r="C170450" s="2">
        <v>1.0330578512396695E-2</v>
      </c>
      <c r="D170450" s="2">
        <v>0</v>
      </c>
      <c r="E170450" s="2">
        <v>0</v>
      </c>
      <c r="F170450" s="2">
        <v>8.4175084175084174E-3</v>
      </c>
    </row>
    <row r="170451" spans="1:6" x14ac:dyDescent="0.3">
      <c r="A170451" s="1" t="s">
        <v>111869</v>
      </c>
      <c r="B170451" s="1" t="s">
        <v>58003</v>
      </c>
      <c r="C170451" s="2">
        <v>0.98966942148760328</v>
      </c>
      <c r="D170451" s="2">
        <v>1</v>
      </c>
      <c r="E170451" s="2">
        <v>1</v>
      </c>
      <c r="F170451" s="2">
        <v>0.99158249158249157</v>
      </c>
    </row>
    <row r="170452" spans="1:6" x14ac:dyDescent="0.3">
      <c r="A170452" s="1" t="s">
        <v>111870</v>
      </c>
      <c r="B170452" s="1" t="s">
        <v>58063</v>
      </c>
      <c r="C170452" s="2">
        <v>0.91981132075471694</v>
      </c>
      <c r="D170452" s="2">
        <v>1</v>
      </c>
      <c r="E170452" s="2">
        <v>1</v>
      </c>
      <c r="F170452" s="2">
        <v>0.92183908045977014</v>
      </c>
    </row>
    <row r="170453" spans="1:6" x14ac:dyDescent="0.3">
      <c r="A170453" s="1" t="s">
        <v>111870</v>
      </c>
      <c r="B170453" s="1" t="s">
        <v>20982</v>
      </c>
      <c r="C170453" s="2">
        <v>8.0188679245283015E-2</v>
      </c>
      <c r="D170453" s="2">
        <v>0</v>
      </c>
      <c r="E170453" s="2">
        <v>0</v>
      </c>
      <c r="F170453" s="2">
        <v>7.8160919540229884E-2</v>
      </c>
    </row>
    <row r="170454" spans="1:6" x14ac:dyDescent="0.3">
      <c r="A170454" s="1" t="s">
        <v>111871</v>
      </c>
      <c r="B170454" s="1" t="s">
        <v>55726</v>
      </c>
      <c r="C170454" s="2">
        <v>1</v>
      </c>
      <c r="D170454" s="2">
        <v>1</v>
      </c>
      <c r="E170454" s="2">
        <v>1</v>
      </c>
      <c r="F170454" s="2">
        <v>1</v>
      </c>
    </row>
    <row r="170455" spans="1:6" x14ac:dyDescent="0.3">
      <c r="A170455" s="1" t="s">
        <v>111872</v>
      </c>
      <c r="B170455" s="1" t="s">
        <v>55115</v>
      </c>
      <c r="C170455" s="2">
        <v>1</v>
      </c>
      <c r="D170455" s="2">
        <v>0</v>
      </c>
      <c r="E170455" s="2">
        <v>1</v>
      </c>
      <c r="F170455" s="2">
        <v>1</v>
      </c>
    </row>
    <row r="170456" spans="1:6" x14ac:dyDescent="0.3">
      <c r="A170456" s="1" t="s">
        <v>111873</v>
      </c>
      <c r="B170456" s="1" t="s">
        <v>2343</v>
      </c>
      <c r="C170456" s="2">
        <v>1</v>
      </c>
      <c r="D170456" s="2">
        <v>1</v>
      </c>
      <c r="E170456" s="2">
        <v>1</v>
      </c>
      <c r="F170456" s="2">
        <v>1</v>
      </c>
    </row>
    <row r="170457" spans="1:6" x14ac:dyDescent="0.3">
      <c r="A170457" s="1" t="s">
        <v>111874</v>
      </c>
      <c r="B170457" s="1" t="s">
        <v>24412</v>
      </c>
      <c r="C170457" s="2">
        <v>1</v>
      </c>
      <c r="D170457" s="2">
        <v>1</v>
      </c>
      <c r="E170457" s="2">
        <v>1</v>
      </c>
      <c r="F170457" s="2">
        <v>1</v>
      </c>
    </row>
    <row r="170458" spans="1:6" x14ac:dyDescent="0.3">
      <c r="A170458" s="1" t="s">
        <v>111875</v>
      </c>
      <c r="B170458" s="1" t="s">
        <v>21283</v>
      </c>
      <c r="C170458" s="2">
        <v>0</v>
      </c>
      <c r="D170458" s="2">
        <v>1</v>
      </c>
      <c r="E170458" s="2">
        <v>0</v>
      </c>
      <c r="F170458" s="2">
        <v>1</v>
      </c>
    </row>
    <row r="170459" spans="1:6" x14ac:dyDescent="0.3">
      <c r="A170459" s="1" t="s">
        <v>111876</v>
      </c>
      <c r="B170459" s="1" t="s">
        <v>43737</v>
      </c>
      <c r="C170459" s="2">
        <v>1</v>
      </c>
      <c r="D170459" s="2">
        <v>1</v>
      </c>
      <c r="E170459" s="2">
        <v>1</v>
      </c>
      <c r="F170459" s="2">
        <v>1</v>
      </c>
    </row>
    <row r="170460" spans="1:6" x14ac:dyDescent="0.3">
      <c r="A170460" s="1" t="s">
        <v>111877</v>
      </c>
      <c r="B170460" s="1" t="s">
        <v>4430</v>
      </c>
      <c r="C170460" s="2">
        <v>1.0416666666666666E-2</v>
      </c>
      <c r="D170460" s="2">
        <v>0</v>
      </c>
      <c r="E170460" s="2">
        <v>0</v>
      </c>
      <c r="F170460" s="2">
        <v>1.0416666666666666E-2</v>
      </c>
    </row>
    <row r="170461" spans="1:6" x14ac:dyDescent="0.3">
      <c r="A170461" s="1" t="s">
        <v>111877</v>
      </c>
      <c r="B170461" s="1" t="s">
        <v>18351</v>
      </c>
      <c r="C170461" s="2">
        <v>0.98958333333333337</v>
      </c>
      <c r="D170461" s="2">
        <v>0</v>
      </c>
      <c r="E170461" s="2">
        <v>0</v>
      </c>
      <c r="F170461" s="2">
        <v>0.98958333333333337</v>
      </c>
    </row>
    <row r="170462" spans="1:6" x14ac:dyDescent="0.3">
      <c r="A170462" s="1" t="s">
        <v>111878</v>
      </c>
      <c r="B170462" s="1" t="s">
        <v>21855</v>
      </c>
      <c r="C170462" s="2">
        <v>1</v>
      </c>
      <c r="D170462" s="2">
        <v>1</v>
      </c>
      <c r="E170462" s="2">
        <v>0</v>
      </c>
      <c r="F170462" s="2">
        <v>1</v>
      </c>
    </row>
    <row r="170463" spans="1:6" x14ac:dyDescent="0.3">
      <c r="A170463" s="1" t="s">
        <v>111879</v>
      </c>
      <c r="B170463" s="1" t="s">
        <v>4418</v>
      </c>
      <c r="C170463" s="2">
        <v>1</v>
      </c>
      <c r="D170463" s="2">
        <v>1</v>
      </c>
      <c r="E170463" s="2">
        <v>1</v>
      </c>
      <c r="F170463" s="2">
        <v>1</v>
      </c>
    </row>
    <row r="170464" spans="1:6" x14ac:dyDescent="0.3">
      <c r="A170464" s="1" t="s">
        <v>111880</v>
      </c>
      <c r="B170464" s="1" t="s">
        <v>21395</v>
      </c>
      <c r="C170464" s="2">
        <v>1</v>
      </c>
      <c r="D170464" s="2">
        <v>1</v>
      </c>
      <c r="E170464" s="2">
        <v>1</v>
      </c>
      <c r="F170464" s="2">
        <v>1</v>
      </c>
    </row>
    <row r="170465" spans="1:6" x14ac:dyDescent="0.3">
      <c r="A170465" s="1" t="s">
        <v>111881</v>
      </c>
      <c r="B170465" s="1" t="s">
        <v>44556</v>
      </c>
      <c r="C170465" s="2">
        <v>0</v>
      </c>
      <c r="D170465" s="2">
        <v>0.95454545454545459</v>
      </c>
      <c r="E170465" s="2">
        <v>0</v>
      </c>
      <c r="F170465" s="2">
        <v>0.95454545454545459</v>
      </c>
    </row>
    <row r="170466" spans="1:6" x14ac:dyDescent="0.3">
      <c r="A170466" s="1" t="s">
        <v>111881</v>
      </c>
      <c r="B170466" s="1" t="s">
        <v>73450</v>
      </c>
      <c r="C170466" s="2">
        <v>0</v>
      </c>
      <c r="D170466" s="2">
        <v>3.4090909090909088E-2</v>
      </c>
      <c r="E170466" s="2">
        <v>0</v>
      </c>
      <c r="F170466" s="2">
        <v>3.4090909090909088E-2</v>
      </c>
    </row>
    <row r="170467" spans="1:6" x14ac:dyDescent="0.3">
      <c r="A170467" s="1" t="s">
        <v>111881</v>
      </c>
      <c r="B170467" s="1" t="s">
        <v>59903</v>
      </c>
      <c r="C170467" s="2">
        <v>0</v>
      </c>
      <c r="D170467" s="2">
        <v>1.1363636363636364E-2</v>
      </c>
      <c r="E170467" s="2">
        <v>0</v>
      </c>
      <c r="F170467" s="2">
        <v>1.1363636363636364E-2</v>
      </c>
    </row>
    <row r="170468" spans="1:6" x14ac:dyDescent="0.3">
      <c r="A170468" s="1" t="s">
        <v>111882</v>
      </c>
      <c r="B170468" s="1" t="s">
        <v>73723</v>
      </c>
      <c r="C170468" s="2">
        <v>1</v>
      </c>
      <c r="D170468" s="2">
        <v>1</v>
      </c>
      <c r="E170468" s="2">
        <v>1</v>
      </c>
      <c r="F170468" s="2">
        <v>1</v>
      </c>
    </row>
    <row r="170469" spans="1:6" x14ac:dyDescent="0.3">
      <c r="A170469" s="1" t="s">
        <v>111883</v>
      </c>
      <c r="B170469" s="1" t="s">
        <v>7452</v>
      </c>
      <c r="C170469" s="2">
        <v>7.4626865671641784E-2</v>
      </c>
      <c r="D170469" s="2">
        <v>0</v>
      </c>
      <c r="E170469" s="2">
        <v>0</v>
      </c>
      <c r="F170469" s="2">
        <v>7.3529411764705885E-2</v>
      </c>
    </row>
    <row r="170470" spans="1:6" x14ac:dyDescent="0.3">
      <c r="A170470" s="1" t="s">
        <v>111883</v>
      </c>
      <c r="B170470" s="1" t="s">
        <v>7451</v>
      </c>
      <c r="C170470" s="2">
        <v>0.92537313432835822</v>
      </c>
      <c r="D170470" s="2">
        <v>1</v>
      </c>
      <c r="E170470" s="2">
        <v>0</v>
      </c>
      <c r="F170470" s="2">
        <v>0.92647058823529416</v>
      </c>
    </row>
    <row r="170471" spans="1:6" x14ac:dyDescent="0.3">
      <c r="A170471" s="1" t="s">
        <v>111884</v>
      </c>
      <c r="B170471" s="1" t="s">
        <v>20276</v>
      </c>
      <c r="C170471" s="2">
        <v>1</v>
      </c>
      <c r="D170471" s="2">
        <v>0</v>
      </c>
      <c r="E170471" s="2">
        <v>1</v>
      </c>
      <c r="F170471" s="2">
        <v>1</v>
      </c>
    </row>
    <row r="170472" spans="1:6" x14ac:dyDescent="0.3">
      <c r="A170472" s="1" t="s">
        <v>111885</v>
      </c>
      <c r="B170472" s="1" t="s">
        <v>7812</v>
      </c>
      <c r="C170472" s="2">
        <v>1</v>
      </c>
      <c r="D170472" s="2">
        <v>0</v>
      </c>
      <c r="E170472" s="2">
        <v>0</v>
      </c>
      <c r="F170472" s="2">
        <v>1</v>
      </c>
    </row>
    <row r="170473" spans="1:6" x14ac:dyDescent="0.3">
      <c r="A170473" s="1" t="s">
        <v>111886</v>
      </c>
      <c r="B170473" s="1" t="s">
        <v>8304</v>
      </c>
      <c r="C170473" s="2">
        <v>1</v>
      </c>
      <c r="D170473" s="2">
        <v>1</v>
      </c>
      <c r="E170473" s="2">
        <v>1</v>
      </c>
      <c r="F170473" s="2">
        <v>1</v>
      </c>
    </row>
    <row r="170474" spans="1:6" x14ac:dyDescent="0.3">
      <c r="A170474" s="1" t="s">
        <v>111887</v>
      </c>
      <c r="B170474" s="1" t="s">
        <v>63128</v>
      </c>
      <c r="C170474" s="2">
        <v>0</v>
      </c>
      <c r="D170474" s="2">
        <v>1</v>
      </c>
      <c r="E170474" s="2">
        <v>0</v>
      </c>
      <c r="F170474" s="2">
        <v>1</v>
      </c>
    </row>
    <row r="170475" spans="1:6" x14ac:dyDescent="0.3">
      <c r="A170475" s="1" t="s">
        <v>111888</v>
      </c>
      <c r="B170475" s="1" t="s">
        <v>31848</v>
      </c>
      <c r="C170475" s="2">
        <v>1</v>
      </c>
      <c r="D170475" s="2">
        <v>1</v>
      </c>
      <c r="E170475" s="2">
        <v>1</v>
      </c>
      <c r="F170475" s="2">
        <v>1</v>
      </c>
    </row>
    <row r="170476" spans="1:6" x14ac:dyDescent="0.3">
      <c r="A170476" s="1" t="s">
        <v>111889</v>
      </c>
      <c r="B170476" s="1" t="s">
        <v>20138</v>
      </c>
      <c r="C170476" s="2">
        <v>1</v>
      </c>
      <c r="D170476" s="2">
        <v>1</v>
      </c>
      <c r="E170476" s="2">
        <v>1</v>
      </c>
      <c r="F170476" s="2">
        <v>1</v>
      </c>
    </row>
    <row r="170477" spans="1:6" x14ac:dyDescent="0.3">
      <c r="A170477" s="1" t="s">
        <v>111890</v>
      </c>
      <c r="B170477" s="1" t="s">
        <v>11174</v>
      </c>
      <c r="C170477" s="2">
        <v>0</v>
      </c>
      <c r="D170477" s="2">
        <v>0</v>
      </c>
      <c r="E170477" s="2">
        <v>1</v>
      </c>
      <c r="F170477" s="2">
        <v>1</v>
      </c>
    </row>
    <row r="170478" spans="1:6" x14ac:dyDescent="0.3">
      <c r="A170478" s="1" t="s">
        <v>111891</v>
      </c>
      <c r="B170478" s="1" t="s">
        <v>20305</v>
      </c>
      <c r="C170478" s="2">
        <v>0.72727272727272729</v>
      </c>
      <c r="D170478" s="2">
        <v>1</v>
      </c>
      <c r="E170478" s="2">
        <v>1</v>
      </c>
      <c r="F170478" s="2">
        <v>0.73417721518987344</v>
      </c>
    </row>
    <row r="170479" spans="1:6" x14ac:dyDescent="0.3">
      <c r="A170479" s="1" t="s">
        <v>111891</v>
      </c>
      <c r="B170479" s="1" t="s">
        <v>11140</v>
      </c>
      <c r="C170479" s="2">
        <v>0.27272727272727271</v>
      </c>
      <c r="D170479" s="2">
        <v>0</v>
      </c>
      <c r="E170479" s="2">
        <v>0</v>
      </c>
      <c r="F170479" s="2">
        <v>0.26582278481012656</v>
      </c>
    </row>
    <row r="170480" spans="1:6" x14ac:dyDescent="0.3">
      <c r="A170480" s="1" t="s">
        <v>111892</v>
      </c>
      <c r="B170480" s="1" t="s">
        <v>38616</v>
      </c>
      <c r="C170480" s="2">
        <v>1</v>
      </c>
      <c r="D170480" s="2">
        <v>1</v>
      </c>
      <c r="E170480" s="2">
        <v>1</v>
      </c>
      <c r="F170480" s="2">
        <v>1</v>
      </c>
    </row>
    <row r="170481" spans="1:6" x14ac:dyDescent="0.3">
      <c r="A170481" s="1" t="s">
        <v>111893</v>
      </c>
      <c r="B170481" s="1" t="s">
        <v>11162</v>
      </c>
      <c r="C170481" s="2">
        <v>0.94594594594594594</v>
      </c>
      <c r="D170481" s="2">
        <v>0</v>
      </c>
      <c r="E170481" s="2">
        <v>0</v>
      </c>
      <c r="F170481" s="2">
        <v>0.94594594594594594</v>
      </c>
    </row>
    <row r="170482" spans="1:6" x14ac:dyDescent="0.3">
      <c r="A170482" s="1" t="s">
        <v>111893</v>
      </c>
      <c r="B170482" s="1" t="s">
        <v>11282</v>
      </c>
      <c r="C170482" s="2">
        <v>5.4054054054054057E-2</v>
      </c>
      <c r="D170482" s="2">
        <v>0</v>
      </c>
      <c r="E170482" s="2">
        <v>0</v>
      </c>
      <c r="F170482" s="2">
        <v>5.4054054054054057E-2</v>
      </c>
    </row>
    <row r="170483" spans="1:6" x14ac:dyDescent="0.3">
      <c r="A170483" s="1" t="s">
        <v>111894</v>
      </c>
      <c r="B170483" s="1" t="s">
        <v>11481</v>
      </c>
      <c r="C170483" s="2">
        <v>1</v>
      </c>
      <c r="D170483" s="2">
        <v>1</v>
      </c>
      <c r="E170483" s="2">
        <v>1</v>
      </c>
      <c r="F170483" s="2">
        <v>1</v>
      </c>
    </row>
    <row r="170484" spans="1:6" x14ac:dyDescent="0.3">
      <c r="A170484" s="1" t="s">
        <v>111895</v>
      </c>
      <c r="B170484" s="1" t="s">
        <v>64014</v>
      </c>
      <c r="C170484" s="2">
        <v>1</v>
      </c>
      <c r="D170484" s="2">
        <v>1</v>
      </c>
      <c r="E170484" s="2">
        <v>1</v>
      </c>
      <c r="F170484" s="2">
        <v>1</v>
      </c>
    </row>
    <row r="170485" spans="1:6" x14ac:dyDescent="0.3">
      <c r="A170485" s="1" t="s">
        <v>111896</v>
      </c>
      <c r="B170485" s="1" t="s">
        <v>33049</v>
      </c>
      <c r="C170485" s="2">
        <v>0.69364161849710981</v>
      </c>
      <c r="D170485" s="2">
        <v>0.5</v>
      </c>
      <c r="E170485" s="2">
        <v>0</v>
      </c>
      <c r="F170485" s="2">
        <v>0.51914893617021274</v>
      </c>
    </row>
    <row r="170486" spans="1:6" x14ac:dyDescent="0.3">
      <c r="A170486" s="1" t="s">
        <v>111896</v>
      </c>
      <c r="B170486" s="1" t="s">
        <v>56724</v>
      </c>
      <c r="C170486" s="2">
        <v>0.30635838150289019</v>
      </c>
      <c r="D170486" s="2">
        <v>0.5</v>
      </c>
      <c r="E170486" s="2">
        <v>1</v>
      </c>
      <c r="F170486" s="2">
        <v>0.48085106382978721</v>
      </c>
    </row>
    <row r="170487" spans="1:6" x14ac:dyDescent="0.3">
      <c r="A170487" s="1" t="s">
        <v>111897</v>
      </c>
      <c r="B170487" s="1" t="s">
        <v>33032</v>
      </c>
      <c r="C170487" s="2">
        <v>0.98375451263537905</v>
      </c>
      <c r="D170487" s="2">
        <v>1</v>
      </c>
      <c r="E170487" s="2">
        <v>1</v>
      </c>
      <c r="F170487" s="2">
        <v>0.98384201077199285</v>
      </c>
    </row>
    <row r="170488" spans="1:6" x14ac:dyDescent="0.3">
      <c r="A170488" s="1" t="s">
        <v>111897</v>
      </c>
      <c r="B170488" s="1" t="s">
        <v>12276</v>
      </c>
      <c r="C170488" s="2">
        <v>1.6245487364620937E-2</v>
      </c>
      <c r="D170488" s="2">
        <v>0</v>
      </c>
      <c r="E170488" s="2">
        <v>0</v>
      </c>
      <c r="F170488" s="2">
        <v>1.615798922800718E-2</v>
      </c>
    </row>
    <row r="170489" spans="1:6" x14ac:dyDescent="0.3">
      <c r="A170489" s="1" t="s">
        <v>111898</v>
      </c>
      <c r="B170489" s="1" t="s">
        <v>33049</v>
      </c>
      <c r="C170489" s="2">
        <v>0.11051212938005391</v>
      </c>
      <c r="D170489" s="2">
        <v>0.2</v>
      </c>
      <c r="E170489" s="2">
        <v>0</v>
      </c>
      <c r="F170489" s="2">
        <v>0.11450381679389313</v>
      </c>
    </row>
    <row r="170490" spans="1:6" x14ac:dyDescent="0.3">
      <c r="A170490" s="1" t="s">
        <v>111898</v>
      </c>
      <c r="B170490" s="1" t="s">
        <v>12079</v>
      </c>
      <c r="C170490" s="2">
        <v>0.88948787061994605</v>
      </c>
      <c r="D170490" s="2">
        <v>0.8</v>
      </c>
      <c r="E170490" s="2">
        <v>1</v>
      </c>
      <c r="F170490" s="2">
        <v>0.8854961832061069</v>
      </c>
    </row>
    <row r="170491" spans="1:6" x14ac:dyDescent="0.3">
      <c r="A170491" s="1" t="s">
        <v>111899</v>
      </c>
      <c r="B170491" s="1" t="s">
        <v>12930</v>
      </c>
      <c r="C170491" s="2">
        <v>1</v>
      </c>
      <c r="D170491" s="2">
        <v>1</v>
      </c>
      <c r="E170491" s="2">
        <v>1</v>
      </c>
      <c r="F170491" s="2">
        <v>1</v>
      </c>
    </row>
    <row r="170492" spans="1:6" x14ac:dyDescent="0.3">
      <c r="A170492" s="1" t="s">
        <v>111900</v>
      </c>
      <c r="B170492" s="1" t="s">
        <v>20408</v>
      </c>
      <c r="C170492" s="2">
        <v>1</v>
      </c>
      <c r="D170492" s="2">
        <v>0</v>
      </c>
      <c r="E170492" s="2">
        <v>1</v>
      </c>
      <c r="F170492" s="2">
        <v>1</v>
      </c>
    </row>
    <row r="170493" spans="1:6" x14ac:dyDescent="0.3">
      <c r="A170493" s="1" t="s">
        <v>111901</v>
      </c>
      <c r="B170493" s="1" t="s">
        <v>13916</v>
      </c>
      <c r="C170493" s="2">
        <v>1</v>
      </c>
      <c r="D170493" s="2">
        <v>1</v>
      </c>
      <c r="E170493" s="2">
        <v>1</v>
      </c>
      <c r="F170493" s="2">
        <v>1</v>
      </c>
    </row>
    <row r="170494" spans="1:6" x14ac:dyDescent="0.3">
      <c r="A170494" s="1" t="s">
        <v>111902</v>
      </c>
      <c r="B170494" s="1" t="s">
        <v>19016</v>
      </c>
      <c r="C170494" s="2">
        <v>0.76744186046511631</v>
      </c>
      <c r="D170494" s="2">
        <v>0</v>
      </c>
      <c r="E170494" s="2">
        <v>0</v>
      </c>
      <c r="F170494" s="2">
        <v>0.76744186046511631</v>
      </c>
    </row>
    <row r="170495" spans="1:6" x14ac:dyDescent="0.3">
      <c r="A170495" s="1" t="s">
        <v>111902</v>
      </c>
      <c r="B170495" s="1" t="s">
        <v>38801</v>
      </c>
      <c r="C170495" s="2">
        <v>0.23255813953488372</v>
      </c>
      <c r="D170495" s="2">
        <v>0</v>
      </c>
      <c r="E170495" s="2">
        <v>0</v>
      </c>
      <c r="F170495" s="2">
        <v>0.23255813953488372</v>
      </c>
    </row>
    <row r="170496" spans="1:6" x14ac:dyDescent="0.3">
      <c r="A170496" s="1" t="s">
        <v>111903</v>
      </c>
      <c r="B170496" s="1" t="s">
        <v>20626</v>
      </c>
      <c r="C170496" s="2">
        <v>1</v>
      </c>
      <c r="D170496" s="2">
        <v>1</v>
      </c>
      <c r="E170496" s="2">
        <v>0</v>
      </c>
      <c r="F170496" s="2">
        <v>1</v>
      </c>
    </row>
    <row r="170497" spans="1:6" x14ac:dyDescent="0.3">
      <c r="A170497" s="1" t="s">
        <v>111904</v>
      </c>
      <c r="B170497" s="1" t="s">
        <v>109705</v>
      </c>
      <c r="C170497" s="2">
        <v>1</v>
      </c>
      <c r="D170497" s="2">
        <v>1</v>
      </c>
      <c r="E170497" s="2">
        <v>1</v>
      </c>
      <c r="F170497" s="2">
        <v>1</v>
      </c>
    </row>
    <row r="170498" spans="1:6" x14ac:dyDescent="0.3">
      <c r="A170498" s="1" t="s">
        <v>111905</v>
      </c>
      <c r="B170498" s="1" t="s">
        <v>79784</v>
      </c>
      <c r="C170498" s="2">
        <v>1</v>
      </c>
      <c r="D170498" s="2">
        <v>1</v>
      </c>
      <c r="E170498" s="2">
        <v>1</v>
      </c>
      <c r="F170498" s="2">
        <v>1</v>
      </c>
    </row>
    <row r="170499" spans="1:6" x14ac:dyDescent="0.3">
      <c r="A170499" s="1" t="s">
        <v>111906</v>
      </c>
      <c r="B170499" s="1" t="s">
        <v>19717</v>
      </c>
      <c r="C170499" s="2">
        <v>1</v>
      </c>
      <c r="D170499" s="2">
        <v>1</v>
      </c>
      <c r="E170499" s="2">
        <v>1</v>
      </c>
      <c r="F170499" s="2">
        <v>1</v>
      </c>
    </row>
    <row r="170500" spans="1:6" x14ac:dyDescent="0.3">
      <c r="A170500" s="1" t="s">
        <v>111907</v>
      </c>
      <c r="B170500" s="1" t="s">
        <v>53726</v>
      </c>
      <c r="C170500" s="2">
        <v>1</v>
      </c>
      <c r="D170500" s="2">
        <v>1</v>
      </c>
      <c r="E170500" s="2">
        <v>1</v>
      </c>
      <c r="F170500" s="2">
        <v>1</v>
      </c>
    </row>
    <row r="170501" spans="1:6" x14ac:dyDescent="0.3">
      <c r="A170501" s="1" t="s">
        <v>111908</v>
      </c>
      <c r="B170501" s="1" t="s">
        <v>67919</v>
      </c>
      <c r="C170501" s="2">
        <v>1</v>
      </c>
      <c r="D170501" s="2">
        <v>1</v>
      </c>
      <c r="E170501" s="2">
        <v>1</v>
      </c>
      <c r="F170501" s="2">
        <v>1</v>
      </c>
    </row>
    <row r="170502" spans="1:6" x14ac:dyDescent="0.3">
      <c r="A170502" s="1" t="s">
        <v>111909</v>
      </c>
      <c r="B170502" s="1" t="s">
        <v>40286</v>
      </c>
      <c r="C170502" s="2">
        <v>0.55319148936170215</v>
      </c>
      <c r="D170502" s="2">
        <v>0</v>
      </c>
      <c r="E170502" s="2">
        <v>0</v>
      </c>
      <c r="F170502" s="2">
        <v>0.54166666666666663</v>
      </c>
    </row>
    <row r="170503" spans="1:6" x14ac:dyDescent="0.3">
      <c r="A170503" s="1" t="s">
        <v>111909</v>
      </c>
      <c r="B170503" s="1" t="s">
        <v>20001</v>
      </c>
      <c r="C170503" s="2">
        <v>0.38297872340425532</v>
      </c>
      <c r="D170503" s="2">
        <v>0</v>
      </c>
      <c r="E170503" s="2">
        <v>0</v>
      </c>
      <c r="F170503" s="2">
        <v>0.375</v>
      </c>
    </row>
    <row r="170504" spans="1:6" x14ac:dyDescent="0.3">
      <c r="A170504" s="1" t="s">
        <v>111909</v>
      </c>
      <c r="B170504" s="1" t="s">
        <v>37422</v>
      </c>
      <c r="C170504" s="2">
        <v>6.3829787234042548E-2</v>
      </c>
      <c r="D170504" s="2">
        <v>1</v>
      </c>
      <c r="E170504" s="2">
        <v>0</v>
      </c>
      <c r="F170504" s="2">
        <v>8.3333333333333329E-2</v>
      </c>
    </row>
    <row r="170505" spans="1:6" x14ac:dyDescent="0.3">
      <c r="A170505" s="1" t="s">
        <v>111910</v>
      </c>
      <c r="B170505" s="1" t="s">
        <v>68305</v>
      </c>
      <c r="C170505" s="2">
        <v>1</v>
      </c>
      <c r="D170505" s="2">
        <v>1</v>
      </c>
      <c r="E170505" s="2">
        <v>1</v>
      </c>
      <c r="F170505" s="2">
        <v>1</v>
      </c>
    </row>
    <row r="170506" spans="1:6" x14ac:dyDescent="0.3">
      <c r="A170506" s="1" t="s">
        <v>111911</v>
      </c>
      <c r="B170506" s="1" t="s">
        <v>55077</v>
      </c>
      <c r="C170506" s="2">
        <v>1</v>
      </c>
      <c r="D170506" s="2">
        <v>1</v>
      </c>
      <c r="E170506" s="2">
        <v>1</v>
      </c>
      <c r="F170506" s="2">
        <v>1</v>
      </c>
    </row>
    <row r="170507" spans="1:6" x14ac:dyDescent="0.3">
      <c r="A170507" s="1" t="s">
        <v>111912</v>
      </c>
      <c r="B170507" s="1" t="s">
        <v>22292</v>
      </c>
      <c r="C170507" s="2">
        <v>1</v>
      </c>
      <c r="D170507" s="2">
        <v>1</v>
      </c>
      <c r="E170507" s="2">
        <v>1</v>
      </c>
      <c r="F170507" s="2">
        <v>1</v>
      </c>
    </row>
    <row r="170508" spans="1:6" x14ac:dyDescent="0.3">
      <c r="A170508" s="1" t="s">
        <v>111913</v>
      </c>
      <c r="B170508" s="1" t="s">
        <v>22318</v>
      </c>
      <c r="C170508" s="2">
        <v>1</v>
      </c>
      <c r="D170508" s="2">
        <v>1</v>
      </c>
      <c r="E170508" s="2">
        <v>1</v>
      </c>
      <c r="F170508" s="2">
        <v>1</v>
      </c>
    </row>
    <row r="170509" spans="1:6" x14ac:dyDescent="0.3">
      <c r="A170509" s="1" t="s">
        <v>111914</v>
      </c>
      <c r="B170509" s="1" t="s">
        <v>734</v>
      </c>
      <c r="C170509" s="2">
        <v>1</v>
      </c>
      <c r="D170509" s="2">
        <v>1</v>
      </c>
      <c r="E170509" s="2">
        <v>1</v>
      </c>
      <c r="F170509" s="2">
        <v>1</v>
      </c>
    </row>
    <row r="170510" spans="1:6" x14ac:dyDescent="0.3">
      <c r="A170510" s="1" t="s">
        <v>111915</v>
      </c>
      <c r="B170510" s="1" t="s">
        <v>18090</v>
      </c>
      <c r="C170510" s="2">
        <v>1</v>
      </c>
      <c r="D170510" s="2">
        <v>0</v>
      </c>
      <c r="E170510" s="2">
        <v>0</v>
      </c>
      <c r="F170510" s="2">
        <v>1</v>
      </c>
    </row>
    <row r="170511" spans="1:6" x14ac:dyDescent="0.3">
      <c r="A170511" s="1" t="s">
        <v>111916</v>
      </c>
      <c r="B170511" s="1" t="s">
        <v>111917</v>
      </c>
      <c r="C170511" s="2">
        <v>0</v>
      </c>
      <c r="D170511" s="2">
        <v>0</v>
      </c>
      <c r="E170511" s="2">
        <v>1</v>
      </c>
      <c r="F170511" s="2">
        <v>1</v>
      </c>
    </row>
    <row r="170512" spans="1:6" x14ac:dyDescent="0.3">
      <c r="A170512" s="1" t="s">
        <v>111918</v>
      </c>
      <c r="B170512" s="1" t="s">
        <v>1642</v>
      </c>
      <c r="C170512" s="2">
        <v>0</v>
      </c>
      <c r="D170512" s="2">
        <v>0</v>
      </c>
      <c r="E170512" s="2">
        <v>1</v>
      </c>
      <c r="F170512" s="2">
        <v>1</v>
      </c>
    </row>
    <row r="170513" spans="1:6" x14ac:dyDescent="0.3">
      <c r="A170513" s="1" t="s">
        <v>111919</v>
      </c>
      <c r="B170513" s="1" t="s">
        <v>24089</v>
      </c>
      <c r="C170513" s="2">
        <v>1</v>
      </c>
      <c r="D170513" s="2">
        <v>0</v>
      </c>
      <c r="E170513" s="2">
        <v>1</v>
      </c>
      <c r="F170513" s="2">
        <v>1</v>
      </c>
    </row>
    <row r="170514" spans="1:6" x14ac:dyDescent="0.3">
      <c r="A170514" s="1" t="s">
        <v>111920</v>
      </c>
      <c r="B170514" s="1" t="s">
        <v>19298</v>
      </c>
      <c r="C170514" s="2">
        <v>1</v>
      </c>
      <c r="D170514" s="2">
        <v>1</v>
      </c>
      <c r="E170514" s="2">
        <v>1</v>
      </c>
      <c r="F170514" s="2">
        <v>1</v>
      </c>
    </row>
    <row r="170515" spans="1:6" x14ac:dyDescent="0.3">
      <c r="A170515" s="1" t="s">
        <v>111921</v>
      </c>
      <c r="B170515" s="1" t="s">
        <v>20807</v>
      </c>
      <c r="C170515" s="2">
        <v>0</v>
      </c>
      <c r="D170515" s="2">
        <v>1</v>
      </c>
      <c r="E170515" s="2">
        <v>0</v>
      </c>
      <c r="F170515" s="2">
        <v>1</v>
      </c>
    </row>
    <row r="170516" spans="1:6" x14ac:dyDescent="0.3">
      <c r="A170516" s="1" t="s">
        <v>111922</v>
      </c>
      <c r="B170516" s="1" t="s">
        <v>19804</v>
      </c>
      <c r="C170516" s="2">
        <v>1</v>
      </c>
      <c r="D170516" s="2">
        <v>1</v>
      </c>
      <c r="E170516" s="2">
        <v>0</v>
      </c>
      <c r="F170516" s="2">
        <v>1</v>
      </c>
    </row>
    <row r="170517" spans="1:6" x14ac:dyDescent="0.3">
      <c r="A170517" s="1" t="s">
        <v>111923</v>
      </c>
      <c r="B170517" s="1" t="s">
        <v>47885</v>
      </c>
      <c r="C170517" s="2">
        <v>1</v>
      </c>
      <c r="D170517" s="2">
        <v>1</v>
      </c>
      <c r="E170517" s="2">
        <v>0</v>
      </c>
      <c r="F170517" s="2">
        <v>1</v>
      </c>
    </row>
    <row r="170518" spans="1:6" x14ac:dyDescent="0.3">
      <c r="A170518" s="1" t="s">
        <v>111924</v>
      </c>
      <c r="B170518" s="1" t="s">
        <v>48618</v>
      </c>
      <c r="C170518" s="2">
        <v>0</v>
      </c>
      <c r="D170518" s="2">
        <v>1</v>
      </c>
      <c r="E170518" s="2">
        <v>0</v>
      </c>
      <c r="F170518" s="2">
        <v>1</v>
      </c>
    </row>
    <row r="170519" spans="1:6" x14ac:dyDescent="0.3">
      <c r="A170519" s="1" t="s">
        <v>111925</v>
      </c>
      <c r="B170519" s="1" t="s">
        <v>11089</v>
      </c>
      <c r="C170519" s="2">
        <v>1</v>
      </c>
      <c r="D170519" s="2">
        <v>0</v>
      </c>
      <c r="E170519" s="2">
        <v>0</v>
      </c>
      <c r="F170519" s="2">
        <v>1</v>
      </c>
    </row>
    <row r="170520" spans="1:6" x14ac:dyDescent="0.3">
      <c r="A170520" s="1" t="s">
        <v>111926</v>
      </c>
      <c r="B170520" s="1" t="s">
        <v>39783</v>
      </c>
      <c r="C170520" s="2">
        <v>1</v>
      </c>
      <c r="D170520" s="2">
        <v>1</v>
      </c>
      <c r="E170520" s="2">
        <v>1</v>
      </c>
      <c r="F170520" s="2">
        <v>1</v>
      </c>
    </row>
    <row r="170521" spans="1:6" x14ac:dyDescent="0.3">
      <c r="A170521" s="1" t="s">
        <v>111927</v>
      </c>
      <c r="B170521" s="1" t="s">
        <v>31967</v>
      </c>
      <c r="C170521" s="2">
        <v>9.6774193548387094E-2</v>
      </c>
      <c r="D170521" s="2">
        <v>0</v>
      </c>
      <c r="E170521" s="2">
        <v>0</v>
      </c>
      <c r="F170521" s="2">
        <v>8.8235294117647065E-2</v>
      </c>
    </row>
    <row r="170522" spans="1:6" x14ac:dyDescent="0.3">
      <c r="A170522" s="1" t="s">
        <v>111927</v>
      </c>
      <c r="B170522" s="1" t="s">
        <v>19523</v>
      </c>
      <c r="C170522" s="2">
        <v>0.90322580645161288</v>
      </c>
      <c r="D170522" s="2">
        <v>1</v>
      </c>
      <c r="E170522" s="2">
        <v>0</v>
      </c>
      <c r="F170522" s="2">
        <v>0.91176470588235292</v>
      </c>
    </row>
    <row r="170523" spans="1:6" x14ac:dyDescent="0.3">
      <c r="A170523" s="1" t="s">
        <v>111928</v>
      </c>
      <c r="B170523" s="1" t="s">
        <v>32279</v>
      </c>
      <c r="C170523" s="2">
        <v>0.6517857142857143</v>
      </c>
      <c r="D170523" s="2">
        <v>1</v>
      </c>
      <c r="E170523" s="2">
        <v>1</v>
      </c>
      <c r="F170523" s="2">
        <v>0.66379310344827591</v>
      </c>
    </row>
    <row r="170524" spans="1:6" x14ac:dyDescent="0.3">
      <c r="A170524" s="1" t="s">
        <v>111928</v>
      </c>
      <c r="B170524" s="1" t="s">
        <v>11476</v>
      </c>
      <c r="C170524" s="2">
        <v>0.15178571428571427</v>
      </c>
      <c r="D170524" s="2">
        <v>0</v>
      </c>
      <c r="E170524" s="2">
        <v>0</v>
      </c>
      <c r="F170524" s="2">
        <v>0.14655172413793102</v>
      </c>
    </row>
    <row r="170525" spans="1:6" x14ac:dyDescent="0.3">
      <c r="A170525" s="1" t="s">
        <v>111928</v>
      </c>
      <c r="B170525" s="1" t="s">
        <v>11466</v>
      </c>
      <c r="C170525" s="2">
        <v>0.19642857142857142</v>
      </c>
      <c r="D170525" s="2">
        <v>0</v>
      </c>
      <c r="E170525" s="2">
        <v>0</v>
      </c>
      <c r="F170525" s="2">
        <v>0.18965517241379309</v>
      </c>
    </row>
    <row r="170526" spans="1:6" x14ac:dyDescent="0.3">
      <c r="A170526" s="1" t="s">
        <v>111929</v>
      </c>
      <c r="B170526" s="1" t="s">
        <v>33684</v>
      </c>
      <c r="C170526" s="2">
        <v>0.99009900990099009</v>
      </c>
      <c r="D170526" s="2">
        <v>1</v>
      </c>
      <c r="E170526" s="2">
        <v>1</v>
      </c>
      <c r="F170526" s="2">
        <v>0.99069767441860468</v>
      </c>
    </row>
    <row r="170527" spans="1:6" x14ac:dyDescent="0.3">
      <c r="A170527" s="1" t="s">
        <v>111929</v>
      </c>
      <c r="B170527" s="1" t="s">
        <v>39603</v>
      </c>
      <c r="C170527" s="2">
        <v>9.9009900990099011E-3</v>
      </c>
      <c r="D170527" s="2">
        <v>0</v>
      </c>
      <c r="E170527" s="2">
        <v>0</v>
      </c>
      <c r="F170527" s="2">
        <v>9.3023255813953487E-3</v>
      </c>
    </row>
    <row r="170528" spans="1:6" x14ac:dyDescent="0.3">
      <c r="A170528" s="1" t="s">
        <v>111930</v>
      </c>
      <c r="B170528" s="1" t="s">
        <v>33860</v>
      </c>
      <c r="C170528" s="2">
        <v>0.8867924528301887</v>
      </c>
      <c r="D170528" s="2">
        <v>1</v>
      </c>
      <c r="E170528" s="2">
        <v>1</v>
      </c>
      <c r="F170528" s="2">
        <v>0.88749999999999996</v>
      </c>
    </row>
    <row r="170529" spans="1:6" x14ac:dyDescent="0.3">
      <c r="A170529" s="1" t="s">
        <v>111930</v>
      </c>
      <c r="B170529" s="1" t="s">
        <v>13179</v>
      </c>
      <c r="C170529" s="2">
        <v>0.11320754716981132</v>
      </c>
      <c r="D170529" s="2">
        <v>0</v>
      </c>
      <c r="E170529" s="2">
        <v>0</v>
      </c>
      <c r="F170529" s="2">
        <v>0.1125</v>
      </c>
    </row>
    <row r="170530" spans="1:6" x14ac:dyDescent="0.3">
      <c r="A170530" s="1" t="s">
        <v>111931</v>
      </c>
      <c r="B170530" s="1" t="s">
        <v>77726</v>
      </c>
      <c r="C170530" s="2">
        <v>1</v>
      </c>
      <c r="D170530" s="2">
        <v>1</v>
      </c>
      <c r="E170530" s="2">
        <v>1</v>
      </c>
      <c r="F170530" s="2">
        <v>1</v>
      </c>
    </row>
    <row r="170531" spans="1:6" x14ac:dyDescent="0.3">
      <c r="A170531" s="1" t="s">
        <v>111932</v>
      </c>
      <c r="B170531" s="1" t="s">
        <v>39977</v>
      </c>
      <c r="C170531" s="2">
        <v>0</v>
      </c>
      <c r="D170531" s="2">
        <v>0</v>
      </c>
      <c r="E170531" s="2">
        <v>1</v>
      </c>
      <c r="F170531" s="2">
        <v>1</v>
      </c>
    </row>
    <row r="170532" spans="1:6" x14ac:dyDescent="0.3">
      <c r="A170532" s="1" t="s">
        <v>111933</v>
      </c>
      <c r="B170532" s="1" t="s">
        <v>51620</v>
      </c>
      <c r="C170532" s="2">
        <v>0.97037037037037033</v>
      </c>
      <c r="D170532" s="2">
        <v>0</v>
      </c>
      <c r="E170532" s="2">
        <v>0.967741935483871</v>
      </c>
      <c r="F170532" s="2">
        <v>0.96954314720812185</v>
      </c>
    </row>
    <row r="170533" spans="1:6" x14ac:dyDescent="0.3">
      <c r="A170533" s="1" t="s">
        <v>111933</v>
      </c>
      <c r="B170533" s="1" t="s">
        <v>19651</v>
      </c>
      <c r="C170533" s="2">
        <v>2.9629629629629631E-2</v>
      </c>
      <c r="D170533" s="2">
        <v>0</v>
      </c>
      <c r="E170533" s="2">
        <v>3.2258064516129031E-2</v>
      </c>
      <c r="F170533" s="2">
        <v>3.0456852791878174E-2</v>
      </c>
    </row>
    <row r="170534" spans="1:6" x14ac:dyDescent="0.3">
      <c r="A170534" s="1" t="s">
        <v>111934</v>
      </c>
      <c r="B170534" s="1" t="s">
        <v>15228</v>
      </c>
      <c r="C170534" s="2">
        <v>0.22355289421157684</v>
      </c>
      <c r="D170534" s="2">
        <v>0.375</v>
      </c>
      <c r="E170534" s="2">
        <v>0</v>
      </c>
      <c r="F170534" s="2">
        <v>0.22593320235756384</v>
      </c>
    </row>
    <row r="170535" spans="1:6" x14ac:dyDescent="0.3">
      <c r="A170535" s="1" t="s">
        <v>111934</v>
      </c>
      <c r="B170535" s="1" t="s">
        <v>100361</v>
      </c>
      <c r="C170535" s="2">
        <v>0.77644710578842313</v>
      </c>
      <c r="D170535" s="2">
        <v>0.625</v>
      </c>
      <c r="E170535" s="2">
        <v>0</v>
      </c>
      <c r="F170535" s="2">
        <v>0.77406679764243613</v>
      </c>
    </row>
    <row r="170536" spans="1:6" x14ac:dyDescent="0.3">
      <c r="A170536" s="1" t="s">
        <v>111935</v>
      </c>
      <c r="B170536" s="1" t="s">
        <v>90201</v>
      </c>
      <c r="C170536" s="2">
        <v>4.5161290322580643E-2</v>
      </c>
      <c r="D170536" s="2">
        <v>0.2</v>
      </c>
      <c r="E170536" s="2">
        <v>0</v>
      </c>
      <c r="F170536" s="2">
        <v>4.9382716049382713E-2</v>
      </c>
    </row>
    <row r="170537" spans="1:6" x14ac:dyDescent="0.3">
      <c r="A170537" s="1" t="s">
        <v>111935</v>
      </c>
      <c r="B170537" s="1" t="s">
        <v>90204</v>
      </c>
      <c r="C170537" s="2">
        <v>0.19354838709677419</v>
      </c>
      <c r="D170537" s="2">
        <v>0</v>
      </c>
      <c r="E170537" s="2">
        <v>0.5</v>
      </c>
      <c r="F170537" s="2">
        <v>0.19135802469135801</v>
      </c>
    </row>
    <row r="170538" spans="1:6" x14ac:dyDescent="0.3">
      <c r="A170538" s="1" t="s">
        <v>111935</v>
      </c>
      <c r="B170538" s="1" t="s">
        <v>70029</v>
      </c>
      <c r="C170538" s="2">
        <v>0.76129032258064511</v>
      </c>
      <c r="D170538" s="2">
        <v>0.8</v>
      </c>
      <c r="E170538" s="2">
        <v>0.5</v>
      </c>
      <c r="F170538" s="2">
        <v>0.7592592592592593</v>
      </c>
    </row>
    <row r="170539" spans="1:6" x14ac:dyDescent="0.3">
      <c r="A170539" s="1" t="s">
        <v>111936</v>
      </c>
      <c r="B170539" s="1" t="s">
        <v>15442</v>
      </c>
      <c r="C170539" s="2">
        <v>1</v>
      </c>
      <c r="D170539" s="2">
        <v>1</v>
      </c>
      <c r="E170539" s="2">
        <v>1</v>
      </c>
      <c r="F170539" s="2">
        <v>1</v>
      </c>
    </row>
    <row r="170540" spans="1:6" x14ac:dyDescent="0.3">
      <c r="A170540" s="1" t="s">
        <v>111937</v>
      </c>
      <c r="B170540" s="1" t="s">
        <v>15633</v>
      </c>
      <c r="C170540" s="2">
        <v>0</v>
      </c>
      <c r="D170540" s="2">
        <v>0.72222222222222221</v>
      </c>
      <c r="E170540" s="2">
        <v>0</v>
      </c>
      <c r="F170540" s="2">
        <v>0.68421052631578949</v>
      </c>
    </row>
    <row r="170541" spans="1:6" x14ac:dyDescent="0.3">
      <c r="A170541" s="1" t="s">
        <v>111937</v>
      </c>
      <c r="B170541" s="1" t="s">
        <v>15638</v>
      </c>
      <c r="C170541" s="2">
        <v>0</v>
      </c>
      <c r="D170541" s="2">
        <v>0.27777777777777779</v>
      </c>
      <c r="E170541" s="2">
        <v>1</v>
      </c>
      <c r="F170541" s="2">
        <v>0.31578947368421051</v>
      </c>
    </row>
    <row r="170542" spans="1:6" x14ac:dyDescent="0.3">
      <c r="A170542" s="1" t="s">
        <v>111938</v>
      </c>
      <c r="B170542" s="1" t="s">
        <v>79023</v>
      </c>
      <c r="C170542" s="2">
        <v>1</v>
      </c>
      <c r="D170542" s="2">
        <v>1</v>
      </c>
      <c r="E170542" s="2">
        <v>0.7567567567567568</v>
      </c>
      <c r="F170542" s="2">
        <v>0.85483870967741937</v>
      </c>
    </row>
    <row r="170543" spans="1:6" x14ac:dyDescent="0.3">
      <c r="A170543" s="1" t="s">
        <v>111938</v>
      </c>
      <c r="B170543" s="1" t="s">
        <v>111939</v>
      </c>
      <c r="C170543" s="2">
        <v>0</v>
      </c>
      <c r="D170543" s="2">
        <v>0</v>
      </c>
      <c r="E170543" s="2">
        <v>0.24324324324324326</v>
      </c>
      <c r="F170543" s="2">
        <v>0.14516129032258066</v>
      </c>
    </row>
    <row r="170544" spans="1:6" x14ac:dyDescent="0.3">
      <c r="A170544" s="1" t="s">
        <v>111940</v>
      </c>
      <c r="B170544" s="1" t="s">
        <v>39249</v>
      </c>
      <c r="C170544" s="2">
        <v>0.10240963855421686</v>
      </c>
      <c r="D170544" s="2">
        <v>0.69565217391304346</v>
      </c>
      <c r="E170544" s="2">
        <v>0.5</v>
      </c>
      <c r="F170544" s="2">
        <v>0.18781725888324874</v>
      </c>
    </row>
    <row r="170545" spans="1:6" x14ac:dyDescent="0.3">
      <c r="A170545" s="1" t="s">
        <v>111940</v>
      </c>
      <c r="B170545" s="1" t="s">
        <v>53786</v>
      </c>
      <c r="C170545" s="2">
        <v>0.89759036144578308</v>
      </c>
      <c r="D170545" s="2">
        <v>0.30434782608695654</v>
      </c>
      <c r="E170545" s="2">
        <v>0.5</v>
      </c>
      <c r="F170545" s="2">
        <v>0.81218274111675126</v>
      </c>
    </row>
    <row r="170546" spans="1:6" x14ac:dyDescent="0.3">
      <c r="A170546" s="1" t="s">
        <v>111941</v>
      </c>
      <c r="B170546" s="1" t="s">
        <v>91473</v>
      </c>
      <c r="C170546" s="2">
        <v>1</v>
      </c>
      <c r="D170546" s="2">
        <v>1</v>
      </c>
      <c r="E170546" s="2">
        <v>1</v>
      </c>
      <c r="F170546" s="2">
        <v>1</v>
      </c>
    </row>
    <row r="170547" spans="1:6" x14ac:dyDescent="0.3">
      <c r="A170547" s="1" t="s">
        <v>111942</v>
      </c>
      <c r="B170547" s="1" t="s">
        <v>68122</v>
      </c>
      <c r="C170547" s="2">
        <v>1</v>
      </c>
      <c r="D170547" s="2">
        <v>1</v>
      </c>
      <c r="E170547" s="2">
        <v>1</v>
      </c>
      <c r="F170547" s="2">
        <v>1</v>
      </c>
    </row>
    <row r="170548" spans="1:6" x14ac:dyDescent="0.3">
      <c r="A170548" s="1" t="s">
        <v>111943</v>
      </c>
      <c r="B170548" s="1" t="s">
        <v>101488</v>
      </c>
      <c r="C170548" s="2">
        <v>0</v>
      </c>
      <c r="D170548" s="2">
        <v>1</v>
      </c>
      <c r="E170548" s="2">
        <v>1</v>
      </c>
      <c r="F170548" s="2">
        <v>1</v>
      </c>
    </row>
    <row r="170549" spans="1:6" x14ac:dyDescent="0.3">
      <c r="A170549" s="1" t="s">
        <v>111944</v>
      </c>
      <c r="B170549" s="1" t="s">
        <v>17708</v>
      </c>
      <c r="C170549" s="2">
        <v>1</v>
      </c>
      <c r="D170549" s="2">
        <v>1</v>
      </c>
      <c r="E170549" s="2">
        <v>1</v>
      </c>
      <c r="F170549" s="2">
        <v>1</v>
      </c>
    </row>
    <row r="170550" spans="1:6" x14ac:dyDescent="0.3">
      <c r="A170550" s="1" t="s">
        <v>111945</v>
      </c>
      <c r="B170550" s="1" t="s">
        <v>68330</v>
      </c>
      <c r="C170550" s="2">
        <v>0.25203252032520324</v>
      </c>
      <c r="D170550" s="2">
        <v>0.5</v>
      </c>
      <c r="E170550" s="2">
        <v>0</v>
      </c>
      <c r="F170550" s="2">
        <v>0.25984251968503935</v>
      </c>
    </row>
    <row r="170551" spans="1:6" x14ac:dyDescent="0.3">
      <c r="A170551" s="1" t="s">
        <v>111945</v>
      </c>
      <c r="B170551" s="1" t="s">
        <v>37992</v>
      </c>
      <c r="C170551" s="2">
        <v>0.74796747967479671</v>
      </c>
      <c r="D170551" s="2">
        <v>0.5</v>
      </c>
      <c r="E170551" s="2">
        <v>0</v>
      </c>
      <c r="F170551" s="2">
        <v>0.74015748031496065</v>
      </c>
    </row>
    <row r="170552" spans="1:6" x14ac:dyDescent="0.3">
      <c r="A170552" s="1" t="s">
        <v>111946</v>
      </c>
      <c r="B170552" s="1" t="s">
        <v>21182</v>
      </c>
      <c r="C170552" s="2">
        <v>1</v>
      </c>
      <c r="D170552" s="2">
        <v>0</v>
      </c>
      <c r="E170552" s="2">
        <v>1</v>
      </c>
      <c r="F170552" s="2">
        <v>1</v>
      </c>
    </row>
    <row r="170553" spans="1:6" x14ac:dyDescent="0.3">
      <c r="A170553" s="1" t="s">
        <v>111947</v>
      </c>
      <c r="B170553" s="1" t="s">
        <v>19241</v>
      </c>
      <c r="C170553" s="2">
        <v>1</v>
      </c>
      <c r="D170553" s="2">
        <v>1</v>
      </c>
      <c r="E170553" s="2">
        <v>1</v>
      </c>
      <c r="F170553" s="2">
        <v>1</v>
      </c>
    </row>
    <row r="170554" spans="1:6" x14ac:dyDescent="0.3">
      <c r="A170554" s="1" t="s">
        <v>111948</v>
      </c>
      <c r="B170554" s="1" t="s">
        <v>21772</v>
      </c>
      <c r="C170554" s="2">
        <v>0</v>
      </c>
      <c r="D170554" s="2">
        <v>1</v>
      </c>
      <c r="E170554" s="2">
        <v>1</v>
      </c>
      <c r="F170554" s="2">
        <v>1</v>
      </c>
    </row>
    <row r="170555" spans="1:6" x14ac:dyDescent="0.3">
      <c r="A170555" s="1" t="s">
        <v>111949</v>
      </c>
      <c r="B170555" s="1" t="s">
        <v>40183</v>
      </c>
      <c r="C170555" s="2">
        <v>0.32258064516129031</v>
      </c>
      <c r="D170555" s="2">
        <v>0.5</v>
      </c>
      <c r="E170555" s="2">
        <v>0</v>
      </c>
      <c r="F170555" s="2">
        <v>0.32307692307692309</v>
      </c>
    </row>
    <row r="170556" spans="1:6" x14ac:dyDescent="0.3">
      <c r="A170556" s="1" t="s">
        <v>111949</v>
      </c>
      <c r="B170556" s="1" t="s">
        <v>20606</v>
      </c>
      <c r="C170556" s="2">
        <v>9.6774193548387094E-2</v>
      </c>
      <c r="D170556" s="2">
        <v>0</v>
      </c>
      <c r="E170556" s="2">
        <v>1</v>
      </c>
      <c r="F170556" s="2">
        <v>0.1076923076923077</v>
      </c>
    </row>
    <row r="170557" spans="1:6" x14ac:dyDescent="0.3">
      <c r="A170557" s="1" t="s">
        <v>111949</v>
      </c>
      <c r="B170557" s="1" t="s">
        <v>2196</v>
      </c>
      <c r="C170557" s="2">
        <v>0.58064516129032262</v>
      </c>
      <c r="D170557" s="2">
        <v>0.5</v>
      </c>
      <c r="E170557" s="2">
        <v>0</v>
      </c>
      <c r="F170557" s="2">
        <v>0.56923076923076921</v>
      </c>
    </row>
    <row r="170558" spans="1:6" x14ac:dyDescent="0.3">
      <c r="A170558" s="1" t="s">
        <v>111950</v>
      </c>
      <c r="B170558" s="1" t="s">
        <v>2448</v>
      </c>
      <c r="C170558" s="2">
        <v>0</v>
      </c>
      <c r="D170558" s="2">
        <v>0</v>
      </c>
      <c r="E170558" s="2">
        <v>1</v>
      </c>
      <c r="F170558" s="2">
        <v>1</v>
      </c>
    </row>
    <row r="170559" spans="1:6" x14ac:dyDescent="0.3">
      <c r="A170559" s="1" t="s">
        <v>111951</v>
      </c>
      <c r="B170559" s="1" t="s">
        <v>105115</v>
      </c>
      <c r="C170559" s="2">
        <v>1</v>
      </c>
      <c r="D170559" s="2">
        <v>1</v>
      </c>
      <c r="E170559" s="2">
        <v>0</v>
      </c>
      <c r="F170559" s="2">
        <v>1</v>
      </c>
    </row>
    <row r="170560" spans="1:6" x14ac:dyDescent="0.3">
      <c r="A170560" s="1" t="s">
        <v>111952</v>
      </c>
      <c r="B170560" s="1" t="s">
        <v>59189</v>
      </c>
      <c r="C170560" s="2">
        <v>0.12328767123287671</v>
      </c>
      <c r="D170560" s="2">
        <v>0</v>
      </c>
      <c r="E170560" s="2">
        <v>0</v>
      </c>
      <c r="F170560" s="2">
        <v>0.12162162162162161</v>
      </c>
    </row>
    <row r="170561" spans="1:6" x14ac:dyDescent="0.3">
      <c r="A170561" s="1" t="s">
        <v>111952</v>
      </c>
      <c r="B170561" s="1" t="s">
        <v>43857</v>
      </c>
      <c r="C170561" s="2">
        <v>0.87671232876712324</v>
      </c>
      <c r="D170561" s="2">
        <v>1</v>
      </c>
      <c r="E170561" s="2">
        <v>0</v>
      </c>
      <c r="F170561" s="2">
        <v>0.8783783783783784</v>
      </c>
    </row>
    <row r="170562" spans="1:6" x14ac:dyDescent="0.3">
      <c r="A170562" s="1" t="s">
        <v>111953</v>
      </c>
      <c r="B170562" s="1" t="s">
        <v>44169</v>
      </c>
      <c r="C170562" s="2">
        <v>1</v>
      </c>
      <c r="D170562" s="2">
        <v>1</v>
      </c>
      <c r="E170562" s="2">
        <v>0</v>
      </c>
      <c r="F170562" s="2">
        <v>1</v>
      </c>
    </row>
    <row r="170563" spans="1:6" x14ac:dyDescent="0.3">
      <c r="A170563" s="1" t="s">
        <v>111954</v>
      </c>
      <c r="B170563" s="1" t="s">
        <v>4418</v>
      </c>
      <c r="C170563" s="2">
        <v>1</v>
      </c>
      <c r="D170563" s="2">
        <v>1</v>
      </c>
      <c r="E170563" s="2">
        <v>1</v>
      </c>
      <c r="F170563" s="2">
        <v>1</v>
      </c>
    </row>
    <row r="170564" spans="1:6" x14ac:dyDescent="0.3">
      <c r="A170564" s="1" t="s">
        <v>111955</v>
      </c>
      <c r="B170564" s="1" t="s">
        <v>85172</v>
      </c>
      <c r="C170564" s="2">
        <v>1</v>
      </c>
      <c r="D170564" s="2">
        <v>1</v>
      </c>
      <c r="E170564" s="2">
        <v>1</v>
      </c>
      <c r="F170564" s="2">
        <v>1</v>
      </c>
    </row>
    <row r="170565" spans="1:6" x14ac:dyDescent="0.3">
      <c r="A170565" s="1" t="s">
        <v>111956</v>
      </c>
      <c r="B170565" s="1" t="s">
        <v>26873</v>
      </c>
      <c r="C170565" s="2">
        <v>1</v>
      </c>
      <c r="D170565" s="2">
        <v>1</v>
      </c>
      <c r="E170565" s="2">
        <v>1</v>
      </c>
      <c r="F170565" s="2">
        <v>1</v>
      </c>
    </row>
    <row r="170566" spans="1:6" x14ac:dyDescent="0.3">
      <c r="A170566" s="1" t="s">
        <v>111957</v>
      </c>
      <c r="B170566" s="1" t="s">
        <v>6306</v>
      </c>
      <c r="C170566" s="2">
        <v>1</v>
      </c>
      <c r="D170566" s="2">
        <v>1</v>
      </c>
      <c r="E170566" s="2">
        <v>1</v>
      </c>
      <c r="F170566" s="2">
        <v>1</v>
      </c>
    </row>
    <row r="170567" spans="1:6" x14ac:dyDescent="0.3">
      <c r="A170567" s="1" t="s">
        <v>111958</v>
      </c>
      <c r="B170567" s="1" t="s">
        <v>74357</v>
      </c>
      <c r="C170567" s="2">
        <v>1</v>
      </c>
      <c r="D170567" s="2">
        <v>1</v>
      </c>
      <c r="E170567" s="2">
        <v>1</v>
      </c>
      <c r="F170567" s="2">
        <v>1</v>
      </c>
    </row>
    <row r="170568" spans="1:6" x14ac:dyDescent="0.3">
      <c r="A170568" s="1" t="s">
        <v>111959</v>
      </c>
      <c r="B170568" s="1" t="s">
        <v>8760</v>
      </c>
      <c r="C170568" s="2">
        <v>1</v>
      </c>
      <c r="D170568" s="2">
        <v>1</v>
      </c>
      <c r="E170568" s="2">
        <v>1</v>
      </c>
      <c r="F170568" s="2">
        <v>1</v>
      </c>
    </row>
    <row r="170569" spans="1:6" x14ac:dyDescent="0.3">
      <c r="A170569" s="1" t="s">
        <v>111960</v>
      </c>
      <c r="B170569" s="1" t="s">
        <v>20121</v>
      </c>
      <c r="C170569" s="2">
        <v>3.048780487804878E-2</v>
      </c>
      <c r="D170569" s="2">
        <v>0</v>
      </c>
      <c r="E170569" s="2">
        <v>0</v>
      </c>
      <c r="F170569" s="2">
        <v>2.8735632183908046E-2</v>
      </c>
    </row>
    <row r="170570" spans="1:6" x14ac:dyDescent="0.3">
      <c r="A170570" s="1" t="s">
        <v>111960</v>
      </c>
      <c r="B170570" s="1" t="s">
        <v>62684</v>
      </c>
      <c r="C170570" s="2">
        <v>0.18902439024390244</v>
      </c>
      <c r="D170570" s="2">
        <v>0</v>
      </c>
      <c r="E170570" s="2">
        <v>0.5</v>
      </c>
      <c r="F170570" s="2">
        <v>0.18965517241379309</v>
      </c>
    </row>
    <row r="170571" spans="1:6" x14ac:dyDescent="0.3">
      <c r="A170571" s="1" t="s">
        <v>111960</v>
      </c>
      <c r="B170571" s="1" t="s">
        <v>9801</v>
      </c>
      <c r="C170571" s="2">
        <v>0.78048780487804881</v>
      </c>
      <c r="D170571" s="2">
        <v>1</v>
      </c>
      <c r="E170571" s="2">
        <v>0.5</v>
      </c>
      <c r="F170571" s="2">
        <v>0.7816091954022989</v>
      </c>
    </row>
    <row r="170572" spans="1:6" x14ac:dyDescent="0.3">
      <c r="A170572" s="1" t="s">
        <v>111961</v>
      </c>
      <c r="B170572" s="1" t="s">
        <v>9869</v>
      </c>
      <c r="C170572" s="2">
        <v>0.27329192546583853</v>
      </c>
      <c r="D170572" s="2">
        <v>1</v>
      </c>
      <c r="E170572" s="2">
        <v>1</v>
      </c>
      <c r="F170572" s="2">
        <v>0.2822085889570552</v>
      </c>
    </row>
    <row r="170573" spans="1:6" x14ac:dyDescent="0.3">
      <c r="A170573" s="1" t="s">
        <v>111961</v>
      </c>
      <c r="B170573" s="1" t="s">
        <v>9901</v>
      </c>
      <c r="C170573" s="2">
        <v>0.6211180124223602</v>
      </c>
      <c r="D170573" s="2">
        <v>0</v>
      </c>
      <c r="E170573" s="2">
        <v>0</v>
      </c>
      <c r="F170573" s="2">
        <v>0.61349693251533743</v>
      </c>
    </row>
    <row r="170574" spans="1:6" x14ac:dyDescent="0.3">
      <c r="A170574" s="1" t="s">
        <v>111961</v>
      </c>
      <c r="B170574" s="1" t="s">
        <v>9886</v>
      </c>
      <c r="C170574" s="2">
        <v>0.10559006211180125</v>
      </c>
      <c r="D170574" s="2">
        <v>0</v>
      </c>
      <c r="E170574" s="2">
        <v>0</v>
      </c>
      <c r="F170574" s="2">
        <v>0.10429447852760736</v>
      </c>
    </row>
    <row r="170575" spans="1:6" x14ac:dyDescent="0.3">
      <c r="A170575" s="1" t="s">
        <v>111962</v>
      </c>
      <c r="B170575" s="1" t="s">
        <v>11078</v>
      </c>
      <c r="C170575" s="2">
        <v>1</v>
      </c>
      <c r="D170575" s="2">
        <v>1</v>
      </c>
      <c r="E170575" s="2">
        <v>1</v>
      </c>
      <c r="F170575" s="2">
        <v>1</v>
      </c>
    </row>
    <row r="170576" spans="1:6" x14ac:dyDescent="0.3">
      <c r="A170576" s="1" t="s">
        <v>111963</v>
      </c>
      <c r="B170576" s="1" t="s">
        <v>11082</v>
      </c>
      <c r="C170576" s="2">
        <v>0.27522935779816515</v>
      </c>
      <c r="D170576" s="2">
        <v>0</v>
      </c>
      <c r="E170576" s="2">
        <v>0.2</v>
      </c>
      <c r="F170576" s="2">
        <v>0.26724137931034481</v>
      </c>
    </row>
    <row r="170577" spans="1:6" x14ac:dyDescent="0.3">
      <c r="A170577" s="1" t="s">
        <v>111963</v>
      </c>
      <c r="B170577" s="1" t="s">
        <v>11187</v>
      </c>
      <c r="C170577" s="2">
        <v>0.72477064220183485</v>
      </c>
      <c r="D170577" s="2">
        <v>1</v>
      </c>
      <c r="E170577" s="2">
        <v>0.8</v>
      </c>
      <c r="F170577" s="2">
        <v>0.73275862068965514</v>
      </c>
    </row>
    <row r="170578" spans="1:6" x14ac:dyDescent="0.3">
      <c r="A170578" s="1" t="s">
        <v>111964</v>
      </c>
      <c r="B170578" s="1" t="s">
        <v>77143</v>
      </c>
      <c r="C170578" s="2">
        <v>1</v>
      </c>
      <c r="D170578" s="2">
        <v>0</v>
      </c>
      <c r="E170578" s="2">
        <v>1</v>
      </c>
      <c r="F170578" s="2">
        <v>1</v>
      </c>
    </row>
    <row r="170579" spans="1:6" x14ac:dyDescent="0.3">
      <c r="A170579" s="1" t="s">
        <v>111965</v>
      </c>
      <c r="B170579" s="1" t="s">
        <v>12627</v>
      </c>
      <c r="C170579" s="2">
        <v>1</v>
      </c>
      <c r="D170579" s="2">
        <v>1</v>
      </c>
      <c r="E170579" s="2">
        <v>0</v>
      </c>
      <c r="F170579" s="2">
        <v>1</v>
      </c>
    </row>
    <row r="170580" spans="1:6" x14ac:dyDescent="0.3">
      <c r="A170580" s="1" t="s">
        <v>111966</v>
      </c>
      <c r="B170580" s="1" t="s">
        <v>12731</v>
      </c>
      <c r="C170580" s="2">
        <v>1</v>
      </c>
      <c r="D170580" s="2">
        <v>1</v>
      </c>
      <c r="E170580" s="2">
        <v>1</v>
      </c>
      <c r="F170580" s="2">
        <v>1</v>
      </c>
    </row>
    <row r="170581" spans="1:6" x14ac:dyDescent="0.3">
      <c r="A170581" s="1" t="s">
        <v>111967</v>
      </c>
      <c r="B170581" s="1" t="s">
        <v>20662</v>
      </c>
      <c r="C170581" s="2">
        <v>1</v>
      </c>
      <c r="D170581" s="2">
        <v>1</v>
      </c>
      <c r="E170581" s="2">
        <v>1</v>
      </c>
      <c r="F170581" s="2">
        <v>1</v>
      </c>
    </row>
    <row r="170582" spans="1:6" x14ac:dyDescent="0.3">
      <c r="A170582" s="1" t="s">
        <v>111968</v>
      </c>
      <c r="B170582" s="1" t="s">
        <v>19649</v>
      </c>
      <c r="C170582" s="2">
        <v>0.58620689655172409</v>
      </c>
      <c r="D170582" s="2">
        <v>0.2</v>
      </c>
      <c r="E170582" s="2">
        <v>1</v>
      </c>
      <c r="F170582" s="2">
        <v>0.57377049180327866</v>
      </c>
    </row>
    <row r="170583" spans="1:6" x14ac:dyDescent="0.3">
      <c r="A170583" s="1" t="s">
        <v>111968</v>
      </c>
      <c r="B170583" s="1" t="s">
        <v>51593</v>
      </c>
      <c r="C170583" s="2">
        <v>0.20689655172413793</v>
      </c>
      <c r="D170583" s="2">
        <v>0</v>
      </c>
      <c r="E170583" s="2">
        <v>0</v>
      </c>
      <c r="F170583" s="2">
        <v>0.19672131147540983</v>
      </c>
    </row>
    <row r="170584" spans="1:6" x14ac:dyDescent="0.3">
      <c r="A170584" s="1" t="s">
        <v>111968</v>
      </c>
      <c r="B170584" s="1" t="s">
        <v>35386</v>
      </c>
      <c r="C170584" s="2">
        <v>0.20689655172413793</v>
      </c>
      <c r="D170584" s="2">
        <v>0.8</v>
      </c>
      <c r="E170584" s="2">
        <v>0</v>
      </c>
      <c r="F170584" s="2">
        <v>0.22950819672131148</v>
      </c>
    </row>
    <row r="170585" spans="1:6" x14ac:dyDescent="0.3">
      <c r="A170585" s="1" t="s">
        <v>111969</v>
      </c>
      <c r="B170585" s="1" t="s">
        <v>101110</v>
      </c>
      <c r="C170585" s="2">
        <v>1</v>
      </c>
      <c r="D170585" s="2">
        <v>1</v>
      </c>
      <c r="E170585" s="2">
        <v>1</v>
      </c>
      <c r="F170585" s="2">
        <v>1</v>
      </c>
    </row>
    <row r="170586" spans="1:6" x14ac:dyDescent="0.3">
      <c r="A170586" s="1" t="s">
        <v>111970</v>
      </c>
      <c r="B170586" s="1" t="s">
        <v>39812</v>
      </c>
      <c r="C170586" s="2">
        <v>0</v>
      </c>
      <c r="D170586" s="2">
        <v>0</v>
      </c>
      <c r="E170586" s="2">
        <v>1</v>
      </c>
      <c r="F170586" s="2">
        <v>1</v>
      </c>
    </row>
    <row r="170587" spans="1:6" x14ac:dyDescent="0.3">
      <c r="A170587" s="1" t="s">
        <v>111971</v>
      </c>
      <c r="B170587" s="1" t="s">
        <v>109940</v>
      </c>
      <c r="C170587" s="2">
        <v>1</v>
      </c>
      <c r="D170587" s="2">
        <v>1</v>
      </c>
      <c r="E170587" s="2">
        <v>1</v>
      </c>
      <c r="F170587" s="2">
        <v>1</v>
      </c>
    </row>
    <row r="170588" spans="1:6" x14ac:dyDescent="0.3">
      <c r="A170588" s="1" t="s">
        <v>111972</v>
      </c>
      <c r="B170588" s="1" t="s">
        <v>53148</v>
      </c>
      <c r="C170588" s="2">
        <v>1</v>
      </c>
      <c r="D170588" s="2">
        <v>1</v>
      </c>
      <c r="E170588" s="2">
        <v>1</v>
      </c>
      <c r="F170588" s="2">
        <v>1</v>
      </c>
    </row>
    <row r="170589" spans="1:6" x14ac:dyDescent="0.3">
      <c r="A170589" s="1" t="s">
        <v>111973</v>
      </c>
      <c r="B170589" s="1" t="s">
        <v>16663</v>
      </c>
      <c r="C170589" s="2">
        <v>1</v>
      </c>
      <c r="D170589" s="2">
        <v>1</v>
      </c>
      <c r="E170589" s="2">
        <v>1</v>
      </c>
      <c r="F170589" s="2">
        <v>1</v>
      </c>
    </row>
    <row r="170590" spans="1:6" x14ac:dyDescent="0.3">
      <c r="A170590" s="1" t="s">
        <v>111974</v>
      </c>
      <c r="B170590" s="1" t="s">
        <v>16814</v>
      </c>
      <c r="C170590" s="2">
        <v>0.61538461538461542</v>
      </c>
      <c r="D170590" s="2">
        <v>1</v>
      </c>
      <c r="E170590" s="2">
        <v>0</v>
      </c>
      <c r="F170590" s="2">
        <v>0.61956521739130432</v>
      </c>
    </row>
    <row r="170591" spans="1:6" x14ac:dyDescent="0.3">
      <c r="A170591" s="1" t="s">
        <v>111974</v>
      </c>
      <c r="B170591" s="1" t="s">
        <v>53440</v>
      </c>
      <c r="C170591" s="2">
        <v>0.38461538461538464</v>
      </c>
      <c r="D170591" s="2">
        <v>0</v>
      </c>
      <c r="E170591" s="2">
        <v>0</v>
      </c>
      <c r="F170591" s="2">
        <v>0.38043478260869568</v>
      </c>
    </row>
    <row r="170592" spans="1:6" x14ac:dyDescent="0.3">
      <c r="A170592" s="1" t="s">
        <v>111975</v>
      </c>
      <c r="B170592" s="1" t="s">
        <v>17093</v>
      </c>
      <c r="C170592" s="2">
        <v>0</v>
      </c>
      <c r="D170592" s="2">
        <v>0</v>
      </c>
      <c r="E170592" s="2">
        <v>1</v>
      </c>
      <c r="F170592" s="2">
        <v>1</v>
      </c>
    </row>
    <row r="170593" spans="1:6" x14ac:dyDescent="0.3">
      <c r="A170593" s="1" t="s">
        <v>111976</v>
      </c>
      <c r="B170593" s="1" t="s">
        <v>22125</v>
      </c>
      <c r="C170593" s="2">
        <v>1</v>
      </c>
      <c r="D170593" s="2">
        <v>1</v>
      </c>
      <c r="E170593" s="2">
        <v>1</v>
      </c>
      <c r="F170593" s="2">
        <v>1</v>
      </c>
    </row>
    <row r="170594" spans="1:6" x14ac:dyDescent="0.3">
      <c r="A170594" s="1" t="s">
        <v>111977</v>
      </c>
      <c r="B170594" s="1" t="s">
        <v>19222</v>
      </c>
      <c r="C170594" s="2">
        <v>1</v>
      </c>
      <c r="D170594" s="2">
        <v>1</v>
      </c>
      <c r="E170594" s="2">
        <v>1</v>
      </c>
      <c r="F170594" s="2">
        <v>1</v>
      </c>
    </row>
    <row r="170595" spans="1:6" x14ac:dyDescent="0.3">
      <c r="A170595" s="1" t="s">
        <v>111978</v>
      </c>
      <c r="B170595" s="1" t="s">
        <v>18195</v>
      </c>
      <c r="C170595" s="2">
        <v>0</v>
      </c>
      <c r="D170595" s="2">
        <v>0</v>
      </c>
      <c r="E170595" s="2">
        <v>1</v>
      </c>
      <c r="F170595" s="2">
        <v>1</v>
      </c>
    </row>
    <row r="170596" spans="1:6" x14ac:dyDescent="0.3">
      <c r="A170596" s="1" t="s">
        <v>111979</v>
      </c>
      <c r="B170596" s="1" t="s">
        <v>2811</v>
      </c>
      <c r="C170596" s="2">
        <v>0.30337078651685395</v>
      </c>
      <c r="D170596" s="2">
        <v>0</v>
      </c>
      <c r="E170596" s="2">
        <v>0</v>
      </c>
      <c r="F170596" s="2">
        <v>0.3</v>
      </c>
    </row>
    <row r="170597" spans="1:6" x14ac:dyDescent="0.3">
      <c r="A170597" s="1" t="s">
        <v>111979</v>
      </c>
      <c r="B170597" s="1" t="s">
        <v>2814</v>
      </c>
      <c r="C170597" s="2">
        <v>0.6966292134831461</v>
      </c>
      <c r="D170597" s="2">
        <v>1</v>
      </c>
      <c r="E170597" s="2">
        <v>0</v>
      </c>
      <c r="F170597" s="2">
        <v>0.7</v>
      </c>
    </row>
    <row r="170598" spans="1:6" x14ac:dyDescent="0.3">
      <c r="A170598" s="1" t="s">
        <v>111980</v>
      </c>
      <c r="B170598" s="1" t="s">
        <v>4346</v>
      </c>
      <c r="C170598" s="2">
        <v>1</v>
      </c>
      <c r="D170598" s="2">
        <v>0</v>
      </c>
      <c r="E170598" s="2">
        <v>0</v>
      </c>
      <c r="F170598" s="2">
        <v>1</v>
      </c>
    </row>
    <row r="170599" spans="1:6" x14ac:dyDescent="0.3">
      <c r="A170599" s="1" t="s">
        <v>111981</v>
      </c>
      <c r="B170599" s="1" t="s">
        <v>59577</v>
      </c>
      <c r="C170599" s="2">
        <v>1</v>
      </c>
      <c r="D170599" s="2">
        <v>0</v>
      </c>
      <c r="E170599" s="2">
        <v>1</v>
      </c>
      <c r="F170599" s="2">
        <v>1</v>
      </c>
    </row>
    <row r="170600" spans="1:6" x14ac:dyDescent="0.3">
      <c r="A170600" s="1" t="s">
        <v>111982</v>
      </c>
      <c r="B170600" s="1" t="s">
        <v>25937</v>
      </c>
      <c r="C170600" s="2">
        <v>1</v>
      </c>
      <c r="D170600" s="2">
        <v>1</v>
      </c>
      <c r="E170600" s="2">
        <v>0</v>
      </c>
      <c r="F170600" s="2">
        <v>1</v>
      </c>
    </row>
    <row r="170601" spans="1:6" x14ac:dyDescent="0.3">
      <c r="A170601" s="1" t="s">
        <v>111983</v>
      </c>
      <c r="B170601" s="1" t="s">
        <v>26952</v>
      </c>
      <c r="C170601" s="2">
        <v>1</v>
      </c>
      <c r="D170601" s="2">
        <v>1</v>
      </c>
      <c r="E170601" s="2">
        <v>1</v>
      </c>
      <c r="F170601" s="2">
        <v>1</v>
      </c>
    </row>
    <row r="170602" spans="1:6" x14ac:dyDescent="0.3">
      <c r="A170602" s="1" t="s">
        <v>111984</v>
      </c>
      <c r="B170602" s="1" t="s">
        <v>5613</v>
      </c>
      <c r="C170602" s="2">
        <v>1</v>
      </c>
      <c r="D170602" s="2">
        <v>1</v>
      </c>
      <c r="E170602" s="2">
        <v>1</v>
      </c>
      <c r="F170602" s="2">
        <v>1</v>
      </c>
    </row>
    <row r="170603" spans="1:6" x14ac:dyDescent="0.3">
      <c r="A170603" s="1" t="s">
        <v>111985</v>
      </c>
      <c r="B170603" s="1" t="s">
        <v>20908</v>
      </c>
      <c r="C170603" s="2">
        <v>1</v>
      </c>
      <c r="D170603" s="2">
        <v>1</v>
      </c>
      <c r="E170603" s="2">
        <v>1</v>
      </c>
      <c r="F170603" s="2">
        <v>1</v>
      </c>
    </row>
    <row r="170604" spans="1:6" x14ac:dyDescent="0.3">
      <c r="A170604" s="1" t="s">
        <v>111986</v>
      </c>
      <c r="B170604" s="1" t="s">
        <v>7770</v>
      </c>
      <c r="C170604" s="2">
        <v>0.61395348837209307</v>
      </c>
      <c r="D170604" s="2">
        <v>0</v>
      </c>
      <c r="E170604" s="2">
        <v>0</v>
      </c>
      <c r="F170604" s="2">
        <v>0.61111111111111116</v>
      </c>
    </row>
    <row r="170605" spans="1:6" x14ac:dyDescent="0.3">
      <c r="A170605" s="1" t="s">
        <v>111986</v>
      </c>
      <c r="B170605" s="1" t="s">
        <v>7771</v>
      </c>
      <c r="C170605" s="2">
        <v>0.38604651162790699</v>
      </c>
      <c r="D170605" s="2">
        <v>0</v>
      </c>
      <c r="E170605" s="2">
        <v>1</v>
      </c>
      <c r="F170605" s="2">
        <v>0.3888888888888889</v>
      </c>
    </row>
    <row r="170606" spans="1:6" x14ac:dyDescent="0.3">
      <c r="A170606" s="1" t="s">
        <v>111987</v>
      </c>
      <c r="B170606" s="1" t="s">
        <v>10055</v>
      </c>
      <c r="C170606" s="2">
        <v>1</v>
      </c>
      <c r="D170606" s="2">
        <v>1</v>
      </c>
      <c r="E170606" s="2">
        <v>0</v>
      </c>
      <c r="F170606" s="2">
        <v>1</v>
      </c>
    </row>
    <row r="170607" spans="1:6" x14ac:dyDescent="0.3">
      <c r="A170607" s="1" t="s">
        <v>111988</v>
      </c>
      <c r="B170607" s="1" t="s">
        <v>32271</v>
      </c>
      <c r="C170607" s="2">
        <v>1</v>
      </c>
      <c r="D170607" s="2">
        <v>1</v>
      </c>
      <c r="E170607" s="2">
        <v>1</v>
      </c>
      <c r="F170607" s="2">
        <v>1</v>
      </c>
    </row>
    <row r="170608" spans="1:6" x14ac:dyDescent="0.3">
      <c r="A170608" s="1" t="s">
        <v>111989</v>
      </c>
      <c r="B170608" s="1" t="s">
        <v>64721</v>
      </c>
      <c r="C170608" s="2">
        <v>1</v>
      </c>
      <c r="D170608" s="2">
        <v>1</v>
      </c>
      <c r="E170608" s="2">
        <v>1</v>
      </c>
      <c r="F170608" s="2">
        <v>1</v>
      </c>
    </row>
    <row r="170609" spans="1:6" x14ac:dyDescent="0.3">
      <c r="A170609" s="1" t="s">
        <v>111990</v>
      </c>
      <c r="B170609" s="1" t="s">
        <v>13205</v>
      </c>
      <c r="C170609" s="2">
        <v>0</v>
      </c>
      <c r="D170609" s="2">
        <v>1</v>
      </c>
      <c r="E170609" s="2">
        <v>1</v>
      </c>
      <c r="F170609" s="2">
        <v>1</v>
      </c>
    </row>
    <row r="170610" spans="1:6" x14ac:dyDescent="0.3">
      <c r="A170610" s="1" t="s">
        <v>111991</v>
      </c>
      <c r="B170610" s="1" t="s">
        <v>34091</v>
      </c>
      <c r="C170610" s="2">
        <v>1</v>
      </c>
      <c r="D170610" s="2">
        <v>1</v>
      </c>
      <c r="E170610" s="2">
        <v>1</v>
      </c>
      <c r="F170610" s="2">
        <v>1</v>
      </c>
    </row>
    <row r="170611" spans="1:6" x14ac:dyDescent="0.3">
      <c r="A170611" s="1" t="s">
        <v>111992</v>
      </c>
      <c r="B170611" s="1" t="s">
        <v>35154</v>
      </c>
      <c r="C170611" s="2">
        <v>1</v>
      </c>
      <c r="D170611" s="2">
        <v>1</v>
      </c>
      <c r="E170611" s="2">
        <v>0</v>
      </c>
      <c r="F170611" s="2">
        <v>1</v>
      </c>
    </row>
    <row r="170612" spans="1:6" x14ac:dyDescent="0.3">
      <c r="A170612" s="1" t="s">
        <v>111993</v>
      </c>
      <c r="B170612" s="1" t="s">
        <v>15444</v>
      </c>
      <c r="C170612" s="2">
        <v>1</v>
      </c>
      <c r="D170612" s="2">
        <v>1</v>
      </c>
      <c r="E170612" s="2">
        <v>0</v>
      </c>
      <c r="F170612" s="2">
        <v>1</v>
      </c>
    </row>
    <row r="170613" spans="1:6" x14ac:dyDescent="0.3">
      <c r="A170613" s="1" t="s">
        <v>111994</v>
      </c>
      <c r="B170613" s="1" t="s">
        <v>15749</v>
      </c>
      <c r="C170613" s="2">
        <v>0.8902439024390244</v>
      </c>
      <c r="D170613" s="2">
        <v>0</v>
      </c>
      <c r="E170613" s="2">
        <v>0</v>
      </c>
      <c r="F170613" s="2">
        <v>0.86904761904761907</v>
      </c>
    </row>
    <row r="170614" spans="1:6" x14ac:dyDescent="0.3">
      <c r="A170614" s="1" t="s">
        <v>111994</v>
      </c>
      <c r="B170614" s="1" t="s">
        <v>52186</v>
      </c>
      <c r="C170614" s="2">
        <v>0.10975609756097561</v>
      </c>
      <c r="D170614" s="2">
        <v>0</v>
      </c>
      <c r="E170614" s="2">
        <v>1</v>
      </c>
      <c r="F170614" s="2">
        <v>0.13095238095238096</v>
      </c>
    </row>
    <row r="170615" spans="1:6" x14ac:dyDescent="0.3">
      <c r="A170615" s="1" t="s">
        <v>111995</v>
      </c>
      <c r="B170615" s="1" t="s">
        <v>20773</v>
      </c>
      <c r="C170615" s="2">
        <v>1</v>
      </c>
      <c r="D170615" s="2">
        <v>1</v>
      </c>
      <c r="E170615" s="2">
        <v>0</v>
      </c>
      <c r="F170615" s="2">
        <v>1</v>
      </c>
    </row>
    <row r="170616" spans="1:6" x14ac:dyDescent="0.3">
      <c r="A170616" s="1" t="s">
        <v>111996</v>
      </c>
      <c r="B170616" s="1" t="s">
        <v>16171</v>
      </c>
      <c r="C170616" s="2">
        <v>1</v>
      </c>
      <c r="D170616" s="2">
        <v>1</v>
      </c>
      <c r="E170616" s="2">
        <v>1</v>
      </c>
      <c r="F170616" s="2">
        <v>1</v>
      </c>
    </row>
    <row r="170617" spans="1:6" x14ac:dyDescent="0.3">
      <c r="A170617" s="1" t="s">
        <v>111997</v>
      </c>
      <c r="B170617" s="1" t="s">
        <v>91294</v>
      </c>
      <c r="C170617" s="2">
        <v>1</v>
      </c>
      <c r="D170617" s="2">
        <v>1</v>
      </c>
      <c r="E170617" s="2">
        <v>1</v>
      </c>
      <c r="F170617" s="2">
        <v>1</v>
      </c>
    </row>
    <row r="170618" spans="1:6" x14ac:dyDescent="0.3">
      <c r="A170618" s="1" t="s">
        <v>111998</v>
      </c>
      <c r="B170618" s="1" t="s">
        <v>80078</v>
      </c>
      <c r="C170618" s="2">
        <v>0.83333333333333337</v>
      </c>
      <c r="D170618" s="2">
        <v>0.97727272727272729</v>
      </c>
      <c r="E170618" s="2">
        <v>1</v>
      </c>
      <c r="F170618" s="2">
        <v>0.86460807600950118</v>
      </c>
    </row>
    <row r="170619" spans="1:6" x14ac:dyDescent="0.3">
      <c r="A170619" s="1" t="s">
        <v>111998</v>
      </c>
      <c r="B170619" s="1" t="s">
        <v>37299</v>
      </c>
      <c r="C170619" s="2">
        <v>0.16666666666666666</v>
      </c>
      <c r="D170619" s="2">
        <v>2.2727272727272728E-2</v>
      </c>
      <c r="E170619" s="2">
        <v>0</v>
      </c>
      <c r="F170619" s="2">
        <v>0.13539192399049882</v>
      </c>
    </row>
    <row r="170620" spans="1:6" x14ac:dyDescent="0.3">
      <c r="A170620" s="1" t="s">
        <v>111999</v>
      </c>
      <c r="B170620" s="1" t="s">
        <v>55952</v>
      </c>
      <c r="C170620" s="2">
        <v>2.8169014084507043E-2</v>
      </c>
      <c r="D170620" s="2">
        <v>0</v>
      </c>
      <c r="E170620" s="2">
        <v>0</v>
      </c>
      <c r="F170620" s="2">
        <v>2.6315789473684209E-2</v>
      </c>
    </row>
    <row r="170621" spans="1:6" x14ac:dyDescent="0.3">
      <c r="A170621" s="1" t="s">
        <v>111999</v>
      </c>
      <c r="B170621" s="1" t="s">
        <v>38903</v>
      </c>
      <c r="C170621" s="2">
        <v>0.971830985915493</v>
      </c>
      <c r="D170621" s="2">
        <v>1</v>
      </c>
      <c r="E170621" s="2">
        <v>0</v>
      </c>
      <c r="F170621" s="2">
        <v>0.97368421052631582</v>
      </c>
    </row>
    <row r="170622" spans="1:6" x14ac:dyDescent="0.3">
      <c r="A170622" s="1" t="s">
        <v>112000</v>
      </c>
      <c r="B170622" s="1" t="s">
        <v>20954</v>
      </c>
      <c r="C170622" s="2">
        <v>1</v>
      </c>
      <c r="D170622" s="2">
        <v>0</v>
      </c>
      <c r="E170622" s="2">
        <v>1</v>
      </c>
      <c r="F170622" s="2">
        <v>1</v>
      </c>
    </row>
    <row r="170623" spans="1:6" x14ac:dyDescent="0.3">
      <c r="A170623" s="1" t="s">
        <v>112001</v>
      </c>
      <c r="B170623" s="1" t="s">
        <v>58581</v>
      </c>
      <c r="C170623" s="2">
        <v>0</v>
      </c>
      <c r="D170623" s="2">
        <v>1</v>
      </c>
      <c r="E170623" s="2">
        <v>1</v>
      </c>
      <c r="F170623" s="2">
        <v>1</v>
      </c>
    </row>
    <row r="170624" spans="1:6" x14ac:dyDescent="0.3">
      <c r="A170624" s="1" t="s">
        <v>112002</v>
      </c>
      <c r="B170624" s="1" t="s">
        <v>72743</v>
      </c>
      <c r="C170624" s="2">
        <v>1</v>
      </c>
      <c r="D170624" s="2">
        <v>0</v>
      </c>
      <c r="E170624" s="2">
        <v>1</v>
      </c>
      <c r="F170624" s="2">
        <v>1</v>
      </c>
    </row>
    <row r="170625" spans="1:6" x14ac:dyDescent="0.3">
      <c r="A170625" s="1" t="s">
        <v>112003</v>
      </c>
      <c r="B170625" s="1" t="s">
        <v>38306</v>
      </c>
      <c r="C170625" s="2">
        <v>0</v>
      </c>
      <c r="D170625" s="2">
        <v>1</v>
      </c>
      <c r="E170625" s="2">
        <v>0</v>
      </c>
      <c r="F170625" s="2">
        <v>1</v>
      </c>
    </row>
    <row r="170626" spans="1:6" x14ac:dyDescent="0.3">
      <c r="A170626" s="1" t="s">
        <v>112004</v>
      </c>
      <c r="B170626" s="1" t="s">
        <v>28838</v>
      </c>
      <c r="C170626" s="2">
        <v>0</v>
      </c>
      <c r="D170626" s="2">
        <v>1</v>
      </c>
      <c r="E170626" s="2">
        <v>0</v>
      </c>
      <c r="F170626" s="2">
        <v>1</v>
      </c>
    </row>
    <row r="170627" spans="1:6" x14ac:dyDescent="0.3">
      <c r="A170627" s="1" t="s">
        <v>112005</v>
      </c>
      <c r="B170627" s="1" t="s">
        <v>18486</v>
      </c>
      <c r="C170627" s="2">
        <v>1</v>
      </c>
      <c r="D170627" s="2">
        <v>1</v>
      </c>
      <c r="E170627" s="2">
        <v>1</v>
      </c>
      <c r="F170627" s="2">
        <v>1</v>
      </c>
    </row>
    <row r="170628" spans="1:6" x14ac:dyDescent="0.3">
      <c r="A170628" s="1" t="s">
        <v>112006</v>
      </c>
      <c r="B170628" s="1" t="s">
        <v>9817</v>
      </c>
      <c r="C170628" s="2">
        <v>1</v>
      </c>
      <c r="D170628" s="2">
        <v>1</v>
      </c>
      <c r="E170628" s="2">
        <v>1</v>
      </c>
      <c r="F170628" s="2">
        <v>1</v>
      </c>
    </row>
    <row r="170629" spans="1:6" x14ac:dyDescent="0.3">
      <c r="A170629" s="1" t="s">
        <v>112007</v>
      </c>
      <c r="B170629" s="1" t="s">
        <v>10933</v>
      </c>
      <c r="C170629" s="2">
        <v>0</v>
      </c>
      <c r="D170629" s="2">
        <v>0</v>
      </c>
      <c r="E170629" s="2">
        <v>1</v>
      </c>
      <c r="F170629" s="2">
        <v>1</v>
      </c>
    </row>
    <row r="170630" spans="1:6" x14ac:dyDescent="0.3">
      <c r="A170630" s="1" t="s">
        <v>112008</v>
      </c>
      <c r="B170630" s="1" t="s">
        <v>19897</v>
      </c>
      <c r="C170630" s="2">
        <v>1</v>
      </c>
      <c r="D170630" s="2">
        <v>1</v>
      </c>
      <c r="E170630" s="2">
        <v>1</v>
      </c>
      <c r="F170630" s="2">
        <v>1</v>
      </c>
    </row>
    <row r="170631" spans="1:6" x14ac:dyDescent="0.3">
      <c r="A170631" s="1" t="s">
        <v>112009</v>
      </c>
      <c r="B170631" s="1" t="s">
        <v>34792</v>
      </c>
      <c r="C170631" s="2">
        <v>4.7619047619047616E-2</v>
      </c>
      <c r="D170631" s="2">
        <v>0</v>
      </c>
      <c r="E170631" s="2">
        <v>0</v>
      </c>
      <c r="F170631" s="2">
        <v>0.04</v>
      </c>
    </row>
    <row r="170632" spans="1:6" x14ac:dyDescent="0.3">
      <c r="A170632" s="1" t="s">
        <v>112009</v>
      </c>
      <c r="B170632" s="1" t="s">
        <v>14448</v>
      </c>
      <c r="C170632" s="2">
        <v>0.95238095238095233</v>
      </c>
      <c r="D170632" s="2">
        <v>1</v>
      </c>
      <c r="E170632" s="2">
        <v>1</v>
      </c>
      <c r="F170632" s="2">
        <v>0.96</v>
      </c>
    </row>
    <row r="170633" spans="1:6" x14ac:dyDescent="0.3">
      <c r="A170633" s="1" t="s">
        <v>112010</v>
      </c>
      <c r="B170633" s="1" t="s">
        <v>19638</v>
      </c>
      <c r="C170633" s="2">
        <v>1</v>
      </c>
      <c r="D170633" s="2">
        <v>1</v>
      </c>
      <c r="E170633" s="2">
        <v>1</v>
      </c>
      <c r="F170633" s="2">
        <v>1</v>
      </c>
    </row>
    <row r="170634" spans="1:6" x14ac:dyDescent="0.3">
      <c r="A170634" s="1" t="s">
        <v>112011</v>
      </c>
      <c r="B170634" s="1" t="s">
        <v>20662</v>
      </c>
      <c r="C170634" s="2">
        <v>1</v>
      </c>
      <c r="D170634" s="2">
        <v>1</v>
      </c>
      <c r="E170634" s="2">
        <v>1</v>
      </c>
      <c r="F170634" s="2">
        <v>1</v>
      </c>
    </row>
    <row r="170635" spans="1:6" x14ac:dyDescent="0.3">
      <c r="A170635" s="1" t="s">
        <v>112012</v>
      </c>
      <c r="B170635" s="1" t="s">
        <v>69249</v>
      </c>
      <c r="C170635" s="2">
        <v>8.6956521739130432E-2</v>
      </c>
      <c r="D170635" s="2">
        <v>0</v>
      </c>
      <c r="E170635" s="2">
        <v>0</v>
      </c>
      <c r="F170635" s="2">
        <v>7.6923076923076927E-2</v>
      </c>
    </row>
    <row r="170636" spans="1:6" x14ac:dyDescent="0.3">
      <c r="A170636" s="1" t="s">
        <v>112012</v>
      </c>
      <c r="B170636" s="1" t="s">
        <v>69250</v>
      </c>
      <c r="C170636" s="2">
        <v>0.82608695652173914</v>
      </c>
      <c r="D170636" s="2">
        <v>1</v>
      </c>
      <c r="E170636" s="2">
        <v>0</v>
      </c>
      <c r="F170636" s="2">
        <v>0.84615384615384615</v>
      </c>
    </row>
    <row r="170637" spans="1:6" x14ac:dyDescent="0.3">
      <c r="A170637" s="1" t="s">
        <v>112012</v>
      </c>
      <c r="B170637" s="1" t="s">
        <v>35585</v>
      </c>
      <c r="C170637" s="2">
        <v>8.6956521739130432E-2</v>
      </c>
      <c r="D170637" s="2">
        <v>0</v>
      </c>
      <c r="E170637" s="2">
        <v>0</v>
      </c>
      <c r="F170637" s="2">
        <v>7.6923076923076927E-2</v>
      </c>
    </row>
    <row r="170638" spans="1:6" x14ac:dyDescent="0.3">
      <c r="A170638" s="1" t="s">
        <v>112013</v>
      </c>
      <c r="B170638" s="1" t="s">
        <v>21031</v>
      </c>
      <c r="C170638" s="2">
        <v>1</v>
      </c>
      <c r="D170638" s="2">
        <v>1</v>
      </c>
      <c r="E170638" s="2">
        <v>0</v>
      </c>
      <c r="F170638" s="2">
        <v>1</v>
      </c>
    </row>
    <row r="170639" spans="1:6" x14ac:dyDescent="0.3">
      <c r="A170639" s="1" t="s">
        <v>112014</v>
      </c>
      <c r="B170639" s="1" t="s">
        <v>21050</v>
      </c>
      <c r="C170639" s="2">
        <v>1</v>
      </c>
      <c r="D170639" s="2">
        <v>0</v>
      </c>
      <c r="E170639" s="2">
        <v>1</v>
      </c>
      <c r="F170639" s="2">
        <v>1</v>
      </c>
    </row>
    <row r="170640" spans="1:6" x14ac:dyDescent="0.3">
      <c r="A170640" s="1" t="s">
        <v>112015</v>
      </c>
      <c r="B170640" s="1" t="s">
        <v>618</v>
      </c>
      <c r="C170640" s="2">
        <v>1</v>
      </c>
      <c r="D170640" s="2">
        <v>1</v>
      </c>
      <c r="E170640" s="2">
        <v>1</v>
      </c>
      <c r="F170640" s="2">
        <v>1</v>
      </c>
    </row>
    <row r="170641" spans="1:6" x14ac:dyDescent="0.3">
      <c r="A170641" s="1" t="s">
        <v>112016</v>
      </c>
      <c r="B170641" s="1" t="s">
        <v>2195</v>
      </c>
      <c r="C170641" s="2">
        <v>0.95862068965517244</v>
      </c>
      <c r="D170641" s="2">
        <v>0</v>
      </c>
      <c r="E170641" s="2">
        <v>1</v>
      </c>
      <c r="F170641" s="2">
        <v>0.95945945945945943</v>
      </c>
    </row>
    <row r="170642" spans="1:6" x14ac:dyDescent="0.3">
      <c r="A170642" s="1" t="s">
        <v>112016</v>
      </c>
      <c r="B170642" s="1" t="s">
        <v>42708</v>
      </c>
      <c r="C170642" s="2">
        <v>4.1379310344827586E-2</v>
      </c>
      <c r="D170642" s="2">
        <v>0</v>
      </c>
      <c r="E170642" s="2">
        <v>0</v>
      </c>
      <c r="F170642" s="2">
        <v>4.0540540540540543E-2</v>
      </c>
    </row>
    <row r="170643" spans="1:6" x14ac:dyDescent="0.3">
      <c r="A170643" s="1" t="s">
        <v>112017</v>
      </c>
      <c r="B170643" s="1" t="s">
        <v>2339</v>
      </c>
      <c r="C170643" s="2">
        <v>1</v>
      </c>
      <c r="D170643" s="2">
        <v>0</v>
      </c>
      <c r="E170643" s="2">
        <v>1</v>
      </c>
      <c r="F170643" s="2">
        <v>1</v>
      </c>
    </row>
    <row r="170644" spans="1:6" x14ac:dyDescent="0.3">
      <c r="A170644" s="1" t="s">
        <v>112018</v>
      </c>
      <c r="B170644" s="1" t="s">
        <v>21685</v>
      </c>
      <c r="C170644" s="2">
        <v>0</v>
      </c>
      <c r="D170644" s="2">
        <v>0</v>
      </c>
      <c r="E170644" s="2">
        <v>1</v>
      </c>
      <c r="F170644" s="2">
        <v>1</v>
      </c>
    </row>
    <row r="170645" spans="1:6" x14ac:dyDescent="0.3">
      <c r="A170645" s="1" t="s">
        <v>112019</v>
      </c>
      <c r="B170645" s="1" t="s">
        <v>30879</v>
      </c>
      <c r="C170645" s="2">
        <v>1</v>
      </c>
      <c r="D170645" s="2">
        <v>1</v>
      </c>
      <c r="E170645" s="2">
        <v>1</v>
      </c>
      <c r="F170645" s="2">
        <v>1</v>
      </c>
    </row>
    <row r="170646" spans="1:6" x14ac:dyDescent="0.3">
      <c r="A170646" s="1" t="s">
        <v>112020</v>
      </c>
      <c r="B170646" s="1" t="s">
        <v>19882</v>
      </c>
      <c r="C170646" s="2">
        <v>1</v>
      </c>
      <c r="D170646" s="2">
        <v>0</v>
      </c>
      <c r="E170646" s="2">
        <v>1</v>
      </c>
      <c r="F170646" s="2">
        <v>1</v>
      </c>
    </row>
    <row r="170647" spans="1:6" x14ac:dyDescent="0.3">
      <c r="A170647" s="1" t="s">
        <v>112021</v>
      </c>
      <c r="B170647" s="1" t="s">
        <v>55506</v>
      </c>
      <c r="C170647" s="2">
        <v>1</v>
      </c>
      <c r="D170647" s="2">
        <v>0</v>
      </c>
      <c r="E170647" s="2">
        <v>1</v>
      </c>
      <c r="F170647" s="2">
        <v>1</v>
      </c>
    </row>
    <row r="170648" spans="1:6" x14ac:dyDescent="0.3">
      <c r="A170648" s="1" t="s">
        <v>112022</v>
      </c>
      <c r="B170648" s="1" t="s">
        <v>77018</v>
      </c>
      <c r="C170648" s="2">
        <v>1</v>
      </c>
      <c r="D170648" s="2">
        <v>1</v>
      </c>
      <c r="E170648" s="2">
        <v>1</v>
      </c>
      <c r="F170648" s="2">
        <v>1</v>
      </c>
    </row>
    <row r="170649" spans="1:6" x14ac:dyDescent="0.3">
      <c r="A170649" s="1" t="s">
        <v>112023</v>
      </c>
      <c r="B170649" s="1" t="s">
        <v>12604</v>
      </c>
      <c r="C170649" s="2">
        <v>1</v>
      </c>
      <c r="D170649" s="2">
        <v>1</v>
      </c>
      <c r="E170649" s="2">
        <v>1</v>
      </c>
      <c r="F170649" s="2">
        <v>1</v>
      </c>
    </row>
    <row r="170650" spans="1:6" x14ac:dyDescent="0.3">
      <c r="A170650" s="1" t="s">
        <v>112024</v>
      </c>
      <c r="B170650" s="1" t="s">
        <v>12607</v>
      </c>
      <c r="C170650" s="2">
        <v>1</v>
      </c>
      <c r="D170650" s="2">
        <v>1</v>
      </c>
      <c r="E170650" s="2">
        <v>0</v>
      </c>
      <c r="F170650" s="2">
        <v>1</v>
      </c>
    </row>
    <row r="170651" spans="1:6" x14ac:dyDescent="0.3">
      <c r="A170651" s="1" t="s">
        <v>112025</v>
      </c>
      <c r="B170651" s="1" t="s">
        <v>19021</v>
      </c>
      <c r="C170651" s="2">
        <v>1</v>
      </c>
      <c r="D170651" s="2">
        <v>1</v>
      </c>
      <c r="E170651" s="2">
        <v>1</v>
      </c>
      <c r="F170651" s="2">
        <v>1</v>
      </c>
    </row>
    <row r="170652" spans="1:6" x14ac:dyDescent="0.3">
      <c r="A170652" s="1" t="s">
        <v>112026</v>
      </c>
      <c r="B170652" s="1" t="s">
        <v>51468</v>
      </c>
      <c r="C170652" s="2">
        <v>0</v>
      </c>
      <c r="D170652" s="2">
        <v>1</v>
      </c>
      <c r="E170652" s="2">
        <v>0</v>
      </c>
      <c r="F170652" s="2">
        <v>1</v>
      </c>
    </row>
    <row r="170653" spans="1:6" x14ac:dyDescent="0.3">
      <c r="A170653" s="1" t="s">
        <v>112027</v>
      </c>
      <c r="B170653" s="1" t="s">
        <v>51319</v>
      </c>
      <c r="C170653" s="2">
        <v>1</v>
      </c>
      <c r="D170653" s="2">
        <v>0.33333333333333331</v>
      </c>
      <c r="E170653" s="2">
        <v>1</v>
      </c>
      <c r="F170653" s="2">
        <v>0.75</v>
      </c>
    </row>
    <row r="170654" spans="1:6" x14ac:dyDescent="0.3">
      <c r="A170654" s="1" t="s">
        <v>112027</v>
      </c>
      <c r="B170654" s="1" t="s">
        <v>14708</v>
      </c>
      <c r="C170654" s="2">
        <v>0</v>
      </c>
      <c r="D170654" s="2">
        <v>0.66666666666666663</v>
      </c>
      <c r="E170654" s="2">
        <v>0</v>
      </c>
      <c r="F170654" s="2">
        <v>0.25</v>
      </c>
    </row>
    <row r="170655" spans="1:6" x14ac:dyDescent="0.3">
      <c r="A170655" s="1" t="s">
        <v>112028</v>
      </c>
      <c r="B170655" s="1" t="s">
        <v>35594</v>
      </c>
      <c r="C170655" s="2">
        <v>1</v>
      </c>
      <c r="D170655" s="2">
        <v>0</v>
      </c>
      <c r="E170655" s="2">
        <v>1</v>
      </c>
      <c r="F170655" s="2">
        <v>1</v>
      </c>
    </row>
    <row r="170656" spans="1:6" x14ac:dyDescent="0.3">
      <c r="A170656" s="1" t="s">
        <v>112029</v>
      </c>
      <c r="B170656" s="1" t="s">
        <v>20417</v>
      </c>
      <c r="C170656" s="2">
        <v>1</v>
      </c>
      <c r="D170656" s="2">
        <v>0</v>
      </c>
      <c r="E170656" s="2">
        <v>1</v>
      </c>
      <c r="F170656" s="2">
        <v>1</v>
      </c>
    </row>
    <row r="170657" spans="1:6" x14ac:dyDescent="0.3">
      <c r="A170657" s="1" t="s">
        <v>112030</v>
      </c>
      <c r="B170657" s="1" t="s">
        <v>17559</v>
      </c>
      <c r="C170657" s="2">
        <v>0.82211538461538458</v>
      </c>
      <c r="D170657" s="2">
        <v>0</v>
      </c>
      <c r="E170657" s="2">
        <v>1</v>
      </c>
      <c r="F170657" s="2">
        <v>0.82311320754716977</v>
      </c>
    </row>
    <row r="170658" spans="1:6" x14ac:dyDescent="0.3">
      <c r="A170658" s="1" t="s">
        <v>112030</v>
      </c>
      <c r="B170658" s="1" t="s">
        <v>101572</v>
      </c>
      <c r="C170658" s="2">
        <v>0.17788461538461539</v>
      </c>
      <c r="D170658" s="2">
        <v>1</v>
      </c>
      <c r="E170658" s="2">
        <v>0</v>
      </c>
      <c r="F170658" s="2">
        <v>0.17688679245283018</v>
      </c>
    </row>
    <row r="170659" spans="1:6" x14ac:dyDescent="0.3">
      <c r="A170659" s="1" t="s">
        <v>112031</v>
      </c>
      <c r="B170659" s="1" t="s">
        <v>70466</v>
      </c>
      <c r="C170659" s="2">
        <v>1</v>
      </c>
      <c r="D170659" s="2">
        <v>0</v>
      </c>
      <c r="E170659" s="2">
        <v>1</v>
      </c>
      <c r="F170659" s="2">
        <v>1</v>
      </c>
    </row>
    <row r="170660" spans="1:6" x14ac:dyDescent="0.3">
      <c r="A170660" s="1" t="s">
        <v>112032</v>
      </c>
      <c r="B170660" s="1" t="s">
        <v>70301</v>
      </c>
      <c r="C170660" s="2">
        <v>1</v>
      </c>
      <c r="D170660" s="2">
        <v>1</v>
      </c>
      <c r="E170660" s="2">
        <v>1</v>
      </c>
      <c r="F170660" s="2">
        <v>1</v>
      </c>
    </row>
    <row r="170661" spans="1:6" x14ac:dyDescent="0.3">
      <c r="A170661" s="1" t="s">
        <v>112033</v>
      </c>
      <c r="B170661" s="1" t="s">
        <v>39504</v>
      </c>
      <c r="C170661" s="2">
        <v>1</v>
      </c>
      <c r="D170661" s="2">
        <v>0</v>
      </c>
      <c r="E170661" s="2">
        <v>1</v>
      </c>
      <c r="F170661" s="2">
        <v>1</v>
      </c>
    </row>
    <row r="170662" spans="1:6" x14ac:dyDescent="0.3">
      <c r="A170662" s="1" t="s">
        <v>112034</v>
      </c>
      <c r="B170662" s="1" t="s">
        <v>27831</v>
      </c>
      <c r="C170662" s="2">
        <v>1</v>
      </c>
      <c r="D170662" s="2">
        <v>1</v>
      </c>
      <c r="E170662" s="2">
        <v>1</v>
      </c>
      <c r="F170662" s="2">
        <v>1</v>
      </c>
    </row>
    <row r="170663" spans="1:6" x14ac:dyDescent="0.3">
      <c r="A170663" s="1" t="s">
        <v>112035</v>
      </c>
      <c r="B170663" s="1" t="s">
        <v>28246</v>
      </c>
      <c r="C170663" s="2">
        <v>1</v>
      </c>
      <c r="D170663" s="2">
        <v>1</v>
      </c>
      <c r="E170663" s="2">
        <v>1</v>
      </c>
      <c r="F170663" s="2">
        <v>1</v>
      </c>
    </row>
    <row r="170664" spans="1:6" x14ac:dyDescent="0.3">
      <c r="A170664" s="1" t="s">
        <v>112036</v>
      </c>
      <c r="B170664" s="1" t="s">
        <v>6921</v>
      </c>
      <c r="C170664" s="2">
        <v>0</v>
      </c>
      <c r="D170664" s="2">
        <v>1</v>
      </c>
      <c r="E170664" s="2">
        <v>0</v>
      </c>
      <c r="F170664" s="2">
        <v>1</v>
      </c>
    </row>
    <row r="170665" spans="1:6" x14ac:dyDescent="0.3">
      <c r="A170665" s="1" t="s">
        <v>112037</v>
      </c>
      <c r="B170665" s="1" t="s">
        <v>9524</v>
      </c>
      <c r="C170665" s="2">
        <v>1</v>
      </c>
      <c r="D170665" s="2">
        <v>1</v>
      </c>
      <c r="E170665" s="2">
        <v>1</v>
      </c>
      <c r="F170665" s="2">
        <v>1</v>
      </c>
    </row>
    <row r="170666" spans="1:6" x14ac:dyDescent="0.3">
      <c r="A170666" s="1" t="s">
        <v>112038</v>
      </c>
      <c r="B170666" s="1" t="s">
        <v>31919</v>
      </c>
      <c r="C170666" s="2">
        <v>0.14705882352941177</v>
      </c>
      <c r="D170666" s="2">
        <v>0</v>
      </c>
      <c r="E170666" s="2">
        <v>0</v>
      </c>
      <c r="F170666" s="2">
        <v>0.14563106796116504</v>
      </c>
    </row>
    <row r="170667" spans="1:6" x14ac:dyDescent="0.3">
      <c r="A170667" s="1" t="s">
        <v>112038</v>
      </c>
      <c r="B170667" s="1" t="s">
        <v>31908</v>
      </c>
      <c r="C170667" s="2">
        <v>0.8529411764705882</v>
      </c>
      <c r="D170667" s="2">
        <v>0</v>
      </c>
      <c r="E170667" s="2">
        <v>1</v>
      </c>
      <c r="F170667" s="2">
        <v>0.85436893203883491</v>
      </c>
    </row>
    <row r="170668" spans="1:6" x14ac:dyDescent="0.3">
      <c r="A170668" s="1" t="s">
        <v>112039</v>
      </c>
      <c r="B170668" s="1" t="s">
        <v>32047</v>
      </c>
      <c r="C170668" s="2">
        <v>1</v>
      </c>
      <c r="D170668" s="2">
        <v>1</v>
      </c>
      <c r="E170668" s="2">
        <v>1</v>
      </c>
      <c r="F170668" s="2">
        <v>1</v>
      </c>
    </row>
    <row r="170669" spans="1:6" x14ac:dyDescent="0.3">
      <c r="A170669" s="1" t="s">
        <v>112040</v>
      </c>
      <c r="B170669" s="1" t="s">
        <v>12099</v>
      </c>
      <c r="C170669" s="2">
        <v>0</v>
      </c>
      <c r="D170669" s="2">
        <v>0</v>
      </c>
      <c r="E170669" s="2">
        <v>1</v>
      </c>
      <c r="F170669" s="2">
        <v>1</v>
      </c>
    </row>
    <row r="170670" spans="1:6" x14ac:dyDescent="0.3">
      <c r="A170670" s="1" t="s">
        <v>112041</v>
      </c>
      <c r="B170670" s="1" t="s">
        <v>15442</v>
      </c>
      <c r="C170670" s="2">
        <v>1</v>
      </c>
      <c r="D170670" s="2">
        <v>0</v>
      </c>
      <c r="E170670" s="2">
        <v>1</v>
      </c>
      <c r="F170670" s="2">
        <v>1</v>
      </c>
    </row>
    <row r="170671" spans="1:6" x14ac:dyDescent="0.3">
      <c r="A170671" s="1" t="s">
        <v>112042</v>
      </c>
      <c r="B170671" s="1" t="s">
        <v>103546</v>
      </c>
      <c r="C170671" s="2">
        <v>0</v>
      </c>
      <c r="D170671" s="2">
        <v>1</v>
      </c>
      <c r="E170671" s="2">
        <v>1</v>
      </c>
      <c r="F170671" s="2">
        <v>1</v>
      </c>
    </row>
    <row r="170672" spans="1:6" x14ac:dyDescent="0.3">
      <c r="A170672" s="1" t="s">
        <v>112043</v>
      </c>
      <c r="B170672" s="1" t="s">
        <v>37908</v>
      </c>
      <c r="C170672" s="2">
        <v>1</v>
      </c>
      <c r="D170672" s="2">
        <v>1</v>
      </c>
      <c r="E170672" s="2">
        <v>1</v>
      </c>
      <c r="F170672" s="2">
        <v>1</v>
      </c>
    </row>
    <row r="170673" spans="1:6" x14ac:dyDescent="0.3">
      <c r="A170673" s="1" t="s">
        <v>112044</v>
      </c>
      <c r="B170673" s="1" t="s">
        <v>20725</v>
      </c>
      <c r="C170673" s="2">
        <v>1</v>
      </c>
      <c r="D170673" s="2">
        <v>1</v>
      </c>
      <c r="E170673" s="2">
        <v>1</v>
      </c>
      <c r="F170673" s="2">
        <v>1</v>
      </c>
    </row>
    <row r="170674" spans="1:6" x14ac:dyDescent="0.3">
      <c r="A170674" s="1" t="s">
        <v>112045</v>
      </c>
      <c r="B170674" s="1" t="s">
        <v>43778</v>
      </c>
      <c r="C170674" s="2">
        <v>1</v>
      </c>
      <c r="D170674" s="2">
        <v>1</v>
      </c>
      <c r="E170674" s="2">
        <v>1</v>
      </c>
      <c r="F170674" s="2">
        <v>1</v>
      </c>
    </row>
    <row r="170675" spans="1:6" x14ac:dyDescent="0.3">
      <c r="A170675" s="1" t="s">
        <v>112046</v>
      </c>
      <c r="B170675" s="1" t="s">
        <v>46577</v>
      </c>
      <c r="C170675" s="2">
        <v>0</v>
      </c>
      <c r="D170675" s="2">
        <v>1</v>
      </c>
      <c r="E170675" s="2">
        <v>1</v>
      </c>
      <c r="F170675" s="2">
        <v>1</v>
      </c>
    </row>
    <row r="170676" spans="1:6" x14ac:dyDescent="0.3">
      <c r="A170676" s="1" t="s">
        <v>112047</v>
      </c>
      <c r="B170676" s="1" t="s">
        <v>8300</v>
      </c>
      <c r="C170676" s="2">
        <v>1</v>
      </c>
      <c r="D170676" s="2">
        <v>1</v>
      </c>
      <c r="E170676" s="2">
        <v>1</v>
      </c>
      <c r="F170676" s="2">
        <v>1</v>
      </c>
    </row>
    <row r="170677" spans="1:6" x14ac:dyDescent="0.3">
      <c r="A170677" s="1" t="s">
        <v>112048</v>
      </c>
      <c r="B170677" s="1" t="s">
        <v>20111</v>
      </c>
      <c r="C170677" s="2">
        <v>1</v>
      </c>
      <c r="D170677" s="2">
        <v>1</v>
      </c>
      <c r="E170677" s="2">
        <v>1</v>
      </c>
      <c r="F170677" s="2">
        <v>1</v>
      </c>
    </row>
    <row r="170678" spans="1:6" x14ac:dyDescent="0.3">
      <c r="A170678" s="1" t="s">
        <v>112049</v>
      </c>
      <c r="B170678" s="1" t="s">
        <v>32009</v>
      </c>
      <c r="C170678" s="2">
        <v>0</v>
      </c>
      <c r="D170678" s="2">
        <v>0</v>
      </c>
      <c r="E170678" s="2">
        <v>1</v>
      </c>
      <c r="F170678" s="2">
        <v>1</v>
      </c>
    </row>
    <row r="170679" spans="1:6" x14ac:dyDescent="0.3">
      <c r="A170679" s="1" t="s">
        <v>112050</v>
      </c>
      <c r="B170679" s="1" t="s">
        <v>39133</v>
      </c>
      <c r="C170679" s="2">
        <v>0.13043478260869565</v>
      </c>
      <c r="D170679" s="2">
        <v>0</v>
      </c>
      <c r="E170679" s="2">
        <v>0</v>
      </c>
      <c r="F170679" s="2">
        <v>0.13043478260869565</v>
      </c>
    </row>
    <row r="170680" spans="1:6" x14ac:dyDescent="0.3">
      <c r="A170680" s="1" t="s">
        <v>112050</v>
      </c>
      <c r="B170680" s="1" t="s">
        <v>40283</v>
      </c>
      <c r="C170680" s="2">
        <v>0.86956521739130432</v>
      </c>
      <c r="D170680" s="2">
        <v>0</v>
      </c>
      <c r="E170680" s="2">
        <v>0</v>
      </c>
      <c r="F170680" s="2">
        <v>0.86956521739130432</v>
      </c>
    </row>
    <row r="170681" spans="1:6" x14ac:dyDescent="0.3">
      <c r="A170681" s="1" t="s">
        <v>112051</v>
      </c>
      <c r="B170681" s="1" t="s">
        <v>77200</v>
      </c>
      <c r="C170681" s="2">
        <v>7.8125E-3</v>
      </c>
      <c r="D170681" s="2">
        <v>0</v>
      </c>
      <c r="E170681" s="2">
        <v>0</v>
      </c>
      <c r="F170681" s="2">
        <v>7.7519379844961239E-3</v>
      </c>
    </row>
    <row r="170682" spans="1:6" x14ac:dyDescent="0.3">
      <c r="A170682" s="1" t="s">
        <v>112051</v>
      </c>
      <c r="B170682" s="1" t="s">
        <v>12382</v>
      </c>
      <c r="C170682" s="2">
        <v>0.9921875</v>
      </c>
      <c r="D170682" s="2">
        <v>0</v>
      </c>
      <c r="E170682" s="2">
        <v>1</v>
      </c>
      <c r="F170682" s="2">
        <v>0.99224806201550386</v>
      </c>
    </row>
    <row r="170683" spans="1:6" x14ac:dyDescent="0.3">
      <c r="A170683" s="1" t="s">
        <v>112052</v>
      </c>
      <c r="B170683" s="1" t="s">
        <v>12468</v>
      </c>
      <c r="C170683" s="2">
        <v>1</v>
      </c>
      <c r="D170683" s="2">
        <v>0</v>
      </c>
      <c r="E170683" s="2">
        <v>0</v>
      </c>
      <c r="F170683" s="2">
        <v>1</v>
      </c>
    </row>
    <row r="170684" spans="1:6" x14ac:dyDescent="0.3">
      <c r="A170684" s="1" t="s">
        <v>112053</v>
      </c>
      <c r="B170684" s="1" t="s">
        <v>50749</v>
      </c>
      <c r="C170684" s="2">
        <v>1</v>
      </c>
      <c r="D170684" s="2">
        <v>0</v>
      </c>
      <c r="E170684" s="2">
        <v>0</v>
      </c>
      <c r="F170684" s="2">
        <v>1</v>
      </c>
    </row>
    <row r="170685" spans="1:6" x14ac:dyDescent="0.3">
      <c r="A170685" s="1" t="s">
        <v>112054</v>
      </c>
      <c r="B170685" s="1" t="s">
        <v>69860</v>
      </c>
      <c r="C170685" s="2">
        <v>1</v>
      </c>
      <c r="D170685" s="2">
        <v>1</v>
      </c>
      <c r="E170685" s="2">
        <v>1</v>
      </c>
      <c r="F170685" s="2">
        <v>1</v>
      </c>
    </row>
    <row r="170686" spans="1:6" x14ac:dyDescent="0.3">
      <c r="A170686" s="1" t="s">
        <v>112055</v>
      </c>
      <c r="B170686" s="1" t="s">
        <v>91551</v>
      </c>
      <c r="C170686" s="2">
        <v>1</v>
      </c>
      <c r="D170686" s="2">
        <v>1</v>
      </c>
      <c r="E170686" s="2">
        <v>1</v>
      </c>
      <c r="F170686" s="2">
        <v>1</v>
      </c>
    </row>
    <row r="170687" spans="1:6" x14ac:dyDescent="0.3">
      <c r="A170687" s="1" t="s">
        <v>112056</v>
      </c>
      <c r="B170687" s="1" t="s">
        <v>37925</v>
      </c>
      <c r="C170687" s="2">
        <v>1</v>
      </c>
      <c r="D170687" s="2">
        <v>1</v>
      </c>
      <c r="E170687" s="2">
        <v>1</v>
      </c>
      <c r="F170687" s="2">
        <v>1</v>
      </c>
    </row>
    <row r="170688" spans="1:6" x14ac:dyDescent="0.3">
      <c r="A170688" s="1" t="s">
        <v>112057</v>
      </c>
      <c r="B170688" s="1" t="s">
        <v>54398</v>
      </c>
      <c r="C170688" s="2">
        <v>1</v>
      </c>
      <c r="D170688" s="2">
        <v>1</v>
      </c>
      <c r="E170688" s="2">
        <v>1</v>
      </c>
      <c r="F170688" s="2">
        <v>1</v>
      </c>
    </row>
    <row r="170689" spans="1:6" x14ac:dyDescent="0.3">
      <c r="A170689" s="1" t="s">
        <v>112058</v>
      </c>
      <c r="B170689" s="1" t="s">
        <v>22365</v>
      </c>
      <c r="C170689" s="2">
        <v>1</v>
      </c>
      <c r="D170689" s="2">
        <v>1</v>
      </c>
      <c r="E170689" s="2">
        <v>1</v>
      </c>
      <c r="F170689" s="2">
        <v>1</v>
      </c>
    </row>
    <row r="170690" spans="1:6" x14ac:dyDescent="0.3">
      <c r="A170690" s="1" t="s">
        <v>112059</v>
      </c>
      <c r="B170690" s="1" t="s">
        <v>43013</v>
      </c>
      <c r="C170690" s="2">
        <v>0</v>
      </c>
      <c r="D170690" s="2">
        <v>0</v>
      </c>
      <c r="E170690" s="2">
        <v>1</v>
      </c>
      <c r="F170690" s="2">
        <v>1</v>
      </c>
    </row>
    <row r="170691" spans="1:6" x14ac:dyDescent="0.3">
      <c r="A170691" s="1" t="s">
        <v>112060</v>
      </c>
      <c r="B170691" s="1" t="s">
        <v>39896</v>
      </c>
      <c r="C170691" s="2">
        <v>0</v>
      </c>
      <c r="D170691" s="2">
        <v>1</v>
      </c>
      <c r="E170691" s="2">
        <v>1</v>
      </c>
      <c r="F170691" s="2">
        <v>1</v>
      </c>
    </row>
    <row r="170692" spans="1:6" x14ac:dyDescent="0.3">
      <c r="A170692" s="1" t="s">
        <v>112061</v>
      </c>
      <c r="B170692" s="1" t="s">
        <v>26911</v>
      </c>
      <c r="C170692" s="2">
        <v>1</v>
      </c>
      <c r="D170692" s="2">
        <v>1</v>
      </c>
      <c r="E170692" s="2">
        <v>0</v>
      </c>
      <c r="F170692" s="2">
        <v>1</v>
      </c>
    </row>
    <row r="170693" spans="1:6" x14ac:dyDescent="0.3">
      <c r="A170693" s="1" t="s">
        <v>112062</v>
      </c>
      <c r="B170693" s="1" t="s">
        <v>19832</v>
      </c>
      <c r="C170693" s="2">
        <v>0</v>
      </c>
      <c r="D170693" s="2">
        <v>1</v>
      </c>
      <c r="E170693" s="2">
        <v>0</v>
      </c>
      <c r="F170693" s="2">
        <v>1</v>
      </c>
    </row>
    <row r="170694" spans="1:6" x14ac:dyDescent="0.3">
      <c r="A170694" s="1" t="s">
        <v>112063</v>
      </c>
      <c r="B170694" s="1" t="s">
        <v>21193</v>
      </c>
      <c r="C170694" s="2">
        <v>1</v>
      </c>
      <c r="D170694" s="2">
        <v>1</v>
      </c>
      <c r="E170694" s="2">
        <v>1</v>
      </c>
      <c r="F170694" s="2">
        <v>1</v>
      </c>
    </row>
    <row r="170695" spans="1:6" x14ac:dyDescent="0.3">
      <c r="A170695" s="1" t="s">
        <v>112064</v>
      </c>
      <c r="B170695" s="1" t="s">
        <v>76032</v>
      </c>
      <c r="C170695" s="2">
        <v>1</v>
      </c>
      <c r="D170695" s="2">
        <v>1</v>
      </c>
      <c r="E170695" s="2">
        <v>1</v>
      </c>
      <c r="F170695" s="2">
        <v>1</v>
      </c>
    </row>
    <row r="170696" spans="1:6" x14ac:dyDescent="0.3">
      <c r="A170696" s="1" t="s">
        <v>112065</v>
      </c>
      <c r="B170696" s="1" t="s">
        <v>11280</v>
      </c>
      <c r="C170696" s="2">
        <v>1</v>
      </c>
      <c r="D170696" s="2">
        <v>0</v>
      </c>
      <c r="E170696" s="2">
        <v>1</v>
      </c>
      <c r="F170696" s="2">
        <v>1</v>
      </c>
    </row>
    <row r="170697" spans="1:6" x14ac:dyDescent="0.3">
      <c r="A170697" s="1" t="s">
        <v>112066</v>
      </c>
      <c r="B170697" s="1" t="s">
        <v>56099</v>
      </c>
      <c r="C170697" s="2">
        <v>1</v>
      </c>
      <c r="D170697" s="2">
        <v>0</v>
      </c>
      <c r="E170697" s="2">
        <v>0</v>
      </c>
      <c r="F170697" s="2">
        <v>1</v>
      </c>
    </row>
    <row r="170698" spans="1:6" x14ac:dyDescent="0.3">
      <c r="A170698" s="1" t="s">
        <v>112067</v>
      </c>
      <c r="B170698" s="1" t="s">
        <v>13307</v>
      </c>
      <c r="C170698" s="2">
        <v>3.0303030303030304E-2</v>
      </c>
      <c r="D170698" s="2">
        <v>0</v>
      </c>
      <c r="E170698" s="2">
        <v>1</v>
      </c>
      <c r="F170698" s="2">
        <v>5.8823529411764705E-2</v>
      </c>
    </row>
    <row r="170699" spans="1:6" x14ac:dyDescent="0.3">
      <c r="A170699" s="1" t="s">
        <v>112067</v>
      </c>
      <c r="B170699" s="1" t="s">
        <v>13309</v>
      </c>
      <c r="C170699" s="2">
        <v>0.21212121212121213</v>
      </c>
      <c r="D170699" s="2">
        <v>0</v>
      </c>
      <c r="E170699" s="2">
        <v>0</v>
      </c>
      <c r="F170699" s="2">
        <v>0.20588235294117646</v>
      </c>
    </row>
    <row r="170700" spans="1:6" x14ac:dyDescent="0.3">
      <c r="A170700" s="1" t="s">
        <v>112067</v>
      </c>
      <c r="B170700" s="1" t="s">
        <v>77744</v>
      </c>
      <c r="C170700" s="2">
        <v>0.75757575757575757</v>
      </c>
      <c r="D170700" s="2">
        <v>0</v>
      </c>
      <c r="E170700" s="2">
        <v>0</v>
      </c>
      <c r="F170700" s="2">
        <v>0.73529411764705888</v>
      </c>
    </row>
    <row r="170701" spans="1:6" x14ac:dyDescent="0.3">
      <c r="A170701" s="1" t="s">
        <v>112068</v>
      </c>
      <c r="B170701" s="1" t="s">
        <v>89531</v>
      </c>
      <c r="C170701" s="2">
        <v>3.125E-2</v>
      </c>
      <c r="D170701" s="2">
        <v>0</v>
      </c>
      <c r="E170701" s="2">
        <v>0</v>
      </c>
      <c r="F170701" s="2">
        <v>3.125E-2</v>
      </c>
    </row>
    <row r="170702" spans="1:6" x14ac:dyDescent="0.3">
      <c r="A170702" s="1" t="s">
        <v>112068</v>
      </c>
      <c r="B170702" s="1" t="s">
        <v>89532</v>
      </c>
      <c r="C170702" s="2">
        <v>0.21875</v>
      </c>
      <c r="D170702" s="2">
        <v>0</v>
      </c>
      <c r="E170702" s="2">
        <v>0</v>
      </c>
      <c r="F170702" s="2">
        <v>0.21875</v>
      </c>
    </row>
    <row r="170703" spans="1:6" x14ac:dyDescent="0.3">
      <c r="A170703" s="1" t="s">
        <v>112068</v>
      </c>
      <c r="B170703" s="1" t="s">
        <v>50819</v>
      </c>
      <c r="C170703" s="2">
        <v>0.75</v>
      </c>
      <c r="D170703" s="2">
        <v>0</v>
      </c>
      <c r="E170703" s="2">
        <v>0</v>
      </c>
      <c r="F170703" s="2">
        <v>0.75</v>
      </c>
    </row>
    <row r="170704" spans="1:6" x14ac:dyDescent="0.3">
      <c r="A170704" s="1" t="s">
        <v>112069</v>
      </c>
      <c r="B170704" s="1" t="s">
        <v>38827</v>
      </c>
      <c r="C170704" s="2">
        <v>0.79591836734693877</v>
      </c>
      <c r="D170704" s="2">
        <v>1</v>
      </c>
      <c r="E170704" s="2">
        <v>0.8</v>
      </c>
      <c r="F170704" s="2">
        <v>0.80701754385964908</v>
      </c>
    </row>
    <row r="170705" spans="1:6" x14ac:dyDescent="0.3">
      <c r="A170705" s="1" t="s">
        <v>112069</v>
      </c>
      <c r="B170705" s="1" t="s">
        <v>40408</v>
      </c>
      <c r="C170705" s="2">
        <v>0.20408163265306123</v>
      </c>
      <c r="D170705" s="2">
        <v>0</v>
      </c>
      <c r="E170705" s="2">
        <v>0.2</v>
      </c>
      <c r="F170705" s="2">
        <v>0.19298245614035087</v>
      </c>
    </row>
    <row r="170706" spans="1:6" x14ac:dyDescent="0.3">
      <c r="A170706" s="1" t="s">
        <v>112070</v>
      </c>
      <c r="B170706" s="1" t="s">
        <v>17439</v>
      </c>
      <c r="C170706" s="2">
        <v>1</v>
      </c>
      <c r="D170706" s="2">
        <v>1</v>
      </c>
      <c r="E170706" s="2">
        <v>1</v>
      </c>
      <c r="F170706" s="2">
        <v>1</v>
      </c>
    </row>
    <row r="170707" spans="1:6" x14ac:dyDescent="0.3">
      <c r="A170707" s="1" t="s">
        <v>112071</v>
      </c>
      <c r="B170707" s="1" t="s">
        <v>23975</v>
      </c>
      <c r="C170707" s="2">
        <v>1</v>
      </c>
      <c r="D170707" s="2">
        <v>1</v>
      </c>
      <c r="E170707" s="2">
        <v>1</v>
      </c>
      <c r="F170707" s="2">
        <v>1</v>
      </c>
    </row>
    <row r="170708" spans="1:6" x14ac:dyDescent="0.3">
      <c r="A170708" s="1" t="s">
        <v>112072</v>
      </c>
      <c r="B170708" s="1" t="s">
        <v>24587</v>
      </c>
      <c r="C170708" s="2">
        <v>1</v>
      </c>
      <c r="D170708" s="2">
        <v>1</v>
      </c>
      <c r="E170708" s="2">
        <v>0</v>
      </c>
      <c r="F170708" s="2">
        <v>1</v>
      </c>
    </row>
    <row r="170709" spans="1:6" x14ac:dyDescent="0.3">
      <c r="A170709" s="1" t="s">
        <v>112073</v>
      </c>
      <c r="B170709" s="1" t="s">
        <v>87618</v>
      </c>
      <c r="C170709" s="2">
        <v>0</v>
      </c>
      <c r="D170709" s="2">
        <v>0</v>
      </c>
      <c r="E170709" s="2">
        <v>1</v>
      </c>
      <c r="F170709" s="2">
        <v>0.33333333333333331</v>
      </c>
    </row>
    <row r="170710" spans="1:6" x14ac:dyDescent="0.3">
      <c r="A170710" s="1" t="s">
        <v>112073</v>
      </c>
      <c r="B170710" s="1" t="s">
        <v>87617</v>
      </c>
      <c r="C170710" s="2">
        <v>1</v>
      </c>
      <c r="D170710" s="2">
        <v>1</v>
      </c>
      <c r="E170710" s="2">
        <v>0</v>
      </c>
      <c r="F170710" s="2">
        <v>0.66666666666666663</v>
      </c>
    </row>
    <row r="170711" spans="1:6" x14ac:dyDescent="0.3">
      <c r="A170711" s="1" t="s">
        <v>112074</v>
      </c>
      <c r="B170711" s="1" t="s">
        <v>11470</v>
      </c>
      <c r="C170711" s="2">
        <v>0.46341463414634149</v>
      </c>
      <c r="D170711" s="2">
        <v>0</v>
      </c>
      <c r="E170711" s="2">
        <v>1</v>
      </c>
      <c r="F170711" s="2">
        <v>0.46511627906976744</v>
      </c>
    </row>
    <row r="170712" spans="1:6" x14ac:dyDescent="0.3">
      <c r="A170712" s="1" t="s">
        <v>112074</v>
      </c>
      <c r="B170712" s="1" t="s">
        <v>11469</v>
      </c>
      <c r="C170712" s="2">
        <v>0.51219512195121952</v>
      </c>
      <c r="D170712" s="2">
        <v>1</v>
      </c>
      <c r="E170712" s="2">
        <v>0</v>
      </c>
      <c r="F170712" s="2">
        <v>0.51162790697674421</v>
      </c>
    </row>
    <row r="170713" spans="1:6" x14ac:dyDescent="0.3">
      <c r="A170713" s="1" t="s">
        <v>112074</v>
      </c>
      <c r="B170713" s="1" t="s">
        <v>11467</v>
      </c>
      <c r="C170713" s="2">
        <v>2.4390243902439025E-2</v>
      </c>
      <c r="D170713" s="2">
        <v>0</v>
      </c>
      <c r="E170713" s="2">
        <v>0</v>
      </c>
      <c r="F170713" s="2">
        <v>2.3255813953488372E-2</v>
      </c>
    </row>
    <row r="170714" spans="1:6" x14ac:dyDescent="0.3">
      <c r="A170714" s="1" t="s">
        <v>112075</v>
      </c>
      <c r="B170714" s="1" t="s">
        <v>32998</v>
      </c>
      <c r="C170714" s="2">
        <v>1</v>
      </c>
      <c r="D170714" s="2">
        <v>1</v>
      </c>
      <c r="E170714" s="2">
        <v>1</v>
      </c>
      <c r="F170714" s="2">
        <v>1</v>
      </c>
    </row>
    <row r="170715" spans="1:6" x14ac:dyDescent="0.3">
      <c r="A170715" s="1" t="s">
        <v>112076</v>
      </c>
      <c r="B170715" s="1" t="s">
        <v>20797</v>
      </c>
      <c r="C170715" s="2">
        <v>0.7</v>
      </c>
      <c r="D170715" s="2">
        <v>0</v>
      </c>
      <c r="E170715" s="2">
        <v>0</v>
      </c>
      <c r="F170715" s="2">
        <v>0.7</v>
      </c>
    </row>
    <row r="170716" spans="1:6" x14ac:dyDescent="0.3">
      <c r="A170716" s="1" t="s">
        <v>112076</v>
      </c>
      <c r="B170716" s="1" t="s">
        <v>52220</v>
      </c>
      <c r="C170716" s="2">
        <v>0.3</v>
      </c>
      <c r="D170716" s="2">
        <v>0</v>
      </c>
      <c r="E170716" s="2">
        <v>0</v>
      </c>
      <c r="F170716" s="2">
        <v>0.3</v>
      </c>
    </row>
    <row r="170717" spans="1:6" x14ac:dyDescent="0.3">
      <c r="A170717" s="1" t="s">
        <v>112077</v>
      </c>
      <c r="B170717" s="1" t="s">
        <v>24304</v>
      </c>
      <c r="C170717" s="2">
        <v>1</v>
      </c>
      <c r="D170717" s="2">
        <v>1</v>
      </c>
      <c r="E170717" s="2">
        <v>1</v>
      </c>
      <c r="F170717" s="2">
        <v>1</v>
      </c>
    </row>
    <row r="170718" spans="1:6" x14ac:dyDescent="0.3">
      <c r="A170718" s="1" t="s">
        <v>112078</v>
      </c>
      <c r="B170718" s="1" t="s">
        <v>24569</v>
      </c>
      <c r="C170718" s="2">
        <v>0</v>
      </c>
      <c r="D170718" s="2">
        <v>1</v>
      </c>
      <c r="E170718" s="2">
        <v>0</v>
      </c>
      <c r="F170718" s="2">
        <v>1</v>
      </c>
    </row>
    <row r="170719" spans="1:6" x14ac:dyDescent="0.3">
      <c r="A170719" s="1" t="s">
        <v>112079</v>
      </c>
      <c r="B170719" s="1" t="s">
        <v>4190</v>
      </c>
      <c r="C170719" s="2">
        <v>1</v>
      </c>
      <c r="D170719" s="2">
        <v>1</v>
      </c>
      <c r="E170719" s="2">
        <v>1</v>
      </c>
      <c r="F170719" s="2">
        <v>1</v>
      </c>
    </row>
    <row r="170720" spans="1:6" x14ac:dyDescent="0.3">
      <c r="A170720" s="1" t="s">
        <v>112080</v>
      </c>
      <c r="B170720" s="1" t="s">
        <v>25762</v>
      </c>
      <c r="C170720" s="2">
        <v>0</v>
      </c>
      <c r="D170720" s="2">
        <v>0</v>
      </c>
      <c r="E170720" s="2">
        <v>1</v>
      </c>
      <c r="F170720" s="2">
        <v>1</v>
      </c>
    </row>
    <row r="170721" spans="1:6" x14ac:dyDescent="0.3">
      <c r="A170721" s="1" t="s">
        <v>112081</v>
      </c>
      <c r="B170721" s="1" t="s">
        <v>20375</v>
      </c>
      <c r="C170721" s="2">
        <v>2.7027027027027029E-2</v>
      </c>
      <c r="D170721" s="2">
        <v>0</v>
      </c>
      <c r="E170721" s="2">
        <v>1</v>
      </c>
      <c r="F170721" s="2">
        <v>5.2631578947368418E-2</v>
      </c>
    </row>
    <row r="170722" spans="1:6" x14ac:dyDescent="0.3">
      <c r="A170722" s="1" t="s">
        <v>112081</v>
      </c>
      <c r="B170722" s="1" t="s">
        <v>20374</v>
      </c>
      <c r="C170722" s="2">
        <v>0.97297297297297303</v>
      </c>
      <c r="D170722" s="2">
        <v>0</v>
      </c>
      <c r="E170722" s="2">
        <v>0</v>
      </c>
      <c r="F170722" s="2">
        <v>0.94736842105263153</v>
      </c>
    </row>
    <row r="170723" spans="1:6" x14ac:dyDescent="0.3">
      <c r="A170723" s="1" t="s">
        <v>112082</v>
      </c>
      <c r="B170723" s="1" t="s">
        <v>6766</v>
      </c>
      <c r="C170723" s="2">
        <v>0</v>
      </c>
      <c r="D170723" s="2">
        <v>1</v>
      </c>
      <c r="E170723" s="2">
        <v>0</v>
      </c>
      <c r="F170723" s="2">
        <v>1</v>
      </c>
    </row>
    <row r="170724" spans="1:6" x14ac:dyDescent="0.3">
      <c r="A170724" s="1" t="s">
        <v>112083</v>
      </c>
      <c r="B170724" s="1" t="s">
        <v>48015</v>
      </c>
      <c r="C170724" s="2">
        <v>6.8965517241379309E-2</v>
      </c>
      <c r="D170724" s="2">
        <v>0</v>
      </c>
      <c r="E170724" s="2">
        <v>0</v>
      </c>
      <c r="F170724" s="2">
        <v>6.25E-2</v>
      </c>
    </row>
    <row r="170725" spans="1:6" x14ac:dyDescent="0.3">
      <c r="A170725" s="1" t="s">
        <v>112083</v>
      </c>
      <c r="B170725" s="1" t="s">
        <v>30801</v>
      </c>
      <c r="C170725" s="2">
        <v>6.8965517241379309E-2</v>
      </c>
      <c r="D170725" s="2">
        <v>0</v>
      </c>
      <c r="E170725" s="2">
        <v>0</v>
      </c>
      <c r="F170725" s="2">
        <v>6.25E-2</v>
      </c>
    </row>
    <row r="170726" spans="1:6" x14ac:dyDescent="0.3">
      <c r="A170726" s="1" t="s">
        <v>112083</v>
      </c>
      <c r="B170726" s="1" t="s">
        <v>9806</v>
      </c>
      <c r="C170726" s="2">
        <v>0.72413793103448276</v>
      </c>
      <c r="D170726" s="2">
        <v>1</v>
      </c>
      <c r="E170726" s="2">
        <v>0</v>
      </c>
      <c r="F170726" s="2">
        <v>0.75</v>
      </c>
    </row>
    <row r="170727" spans="1:6" x14ac:dyDescent="0.3">
      <c r="A170727" s="1" t="s">
        <v>112083</v>
      </c>
      <c r="B170727" s="1" t="s">
        <v>48014</v>
      </c>
      <c r="C170727" s="2">
        <v>0.13793103448275862</v>
      </c>
      <c r="D170727" s="2">
        <v>0</v>
      </c>
      <c r="E170727" s="2">
        <v>0</v>
      </c>
      <c r="F170727" s="2">
        <v>0.125</v>
      </c>
    </row>
    <row r="170728" spans="1:6" x14ac:dyDescent="0.3">
      <c r="A170728" s="1" t="s">
        <v>112084</v>
      </c>
      <c r="B170728" s="1" t="s">
        <v>48080</v>
      </c>
      <c r="C170728" s="2">
        <v>1</v>
      </c>
      <c r="D170728" s="2">
        <v>1</v>
      </c>
      <c r="E170728" s="2">
        <v>1</v>
      </c>
      <c r="F170728" s="2">
        <v>1</v>
      </c>
    </row>
    <row r="170729" spans="1:6" x14ac:dyDescent="0.3">
      <c r="A170729" s="1" t="s">
        <v>112085</v>
      </c>
      <c r="B170729" s="1" t="s">
        <v>63448</v>
      </c>
      <c r="C170729" s="2">
        <v>1</v>
      </c>
      <c r="D170729" s="2">
        <v>0</v>
      </c>
      <c r="E170729" s="2">
        <v>1</v>
      </c>
      <c r="F170729" s="2">
        <v>1</v>
      </c>
    </row>
    <row r="170730" spans="1:6" x14ac:dyDescent="0.3">
      <c r="A170730" s="1" t="s">
        <v>112086</v>
      </c>
      <c r="B170730" s="1" t="s">
        <v>21464</v>
      </c>
      <c r="C170730" s="2">
        <v>1</v>
      </c>
      <c r="D170730" s="2">
        <v>1</v>
      </c>
      <c r="E170730" s="2">
        <v>0</v>
      </c>
      <c r="F170730" s="2">
        <v>1</v>
      </c>
    </row>
    <row r="170731" spans="1:6" x14ac:dyDescent="0.3">
      <c r="A170731" s="1" t="s">
        <v>112087</v>
      </c>
      <c r="B170731" s="1" t="s">
        <v>20933</v>
      </c>
      <c r="C170731" s="2">
        <v>1</v>
      </c>
      <c r="D170731" s="2">
        <v>0</v>
      </c>
      <c r="E170731" s="2">
        <v>1</v>
      </c>
      <c r="F170731" s="2">
        <v>1</v>
      </c>
    </row>
    <row r="170732" spans="1:6" x14ac:dyDescent="0.3">
      <c r="A170732" s="1" t="s">
        <v>112088</v>
      </c>
      <c r="B170732" s="1" t="s">
        <v>20562</v>
      </c>
      <c r="C170732" s="2">
        <v>1</v>
      </c>
      <c r="D170732" s="2">
        <v>1</v>
      </c>
      <c r="E170732" s="2">
        <v>1</v>
      </c>
      <c r="F170732" s="2">
        <v>1</v>
      </c>
    </row>
    <row r="170733" spans="1:6" x14ac:dyDescent="0.3">
      <c r="A170733" s="1" t="s">
        <v>112089</v>
      </c>
      <c r="B170733" s="1" t="s">
        <v>12930</v>
      </c>
      <c r="C170733" s="2">
        <v>1</v>
      </c>
      <c r="D170733" s="2">
        <v>1</v>
      </c>
      <c r="E170733" s="2">
        <v>1</v>
      </c>
      <c r="F170733" s="2">
        <v>1</v>
      </c>
    </row>
    <row r="170734" spans="1:6" x14ac:dyDescent="0.3">
      <c r="A170734" s="1" t="s">
        <v>112090</v>
      </c>
      <c r="B170734" s="1" t="s">
        <v>56983</v>
      </c>
      <c r="C170734" s="2">
        <v>0</v>
      </c>
      <c r="D170734" s="2">
        <v>0</v>
      </c>
      <c r="E170734" s="2">
        <v>1</v>
      </c>
      <c r="F170734" s="2">
        <v>1</v>
      </c>
    </row>
    <row r="170735" spans="1:6" x14ac:dyDescent="0.3">
      <c r="A170735" s="1" t="s">
        <v>112091</v>
      </c>
      <c r="B170735" s="1" t="s">
        <v>35912</v>
      </c>
      <c r="C170735" s="2">
        <v>1</v>
      </c>
      <c r="D170735" s="2">
        <v>0</v>
      </c>
      <c r="E170735" s="2">
        <v>1</v>
      </c>
      <c r="F170735" s="2">
        <v>1</v>
      </c>
    </row>
    <row r="170736" spans="1:6" x14ac:dyDescent="0.3">
      <c r="A170736" s="1" t="s">
        <v>112092</v>
      </c>
      <c r="B170736" s="1" t="s">
        <v>21531</v>
      </c>
      <c r="C170736" s="2">
        <v>5.7471264367816091E-3</v>
      </c>
      <c r="D170736" s="2">
        <v>0</v>
      </c>
      <c r="E170736" s="2">
        <v>0</v>
      </c>
      <c r="F170736" s="2">
        <v>5.5865921787709499E-3</v>
      </c>
    </row>
    <row r="170737" spans="1:6" x14ac:dyDescent="0.3">
      <c r="A170737" s="1" t="s">
        <v>112092</v>
      </c>
      <c r="B170737" s="1" t="s">
        <v>20002</v>
      </c>
      <c r="C170737" s="2">
        <v>0.9885057471264368</v>
      </c>
      <c r="D170737" s="2">
        <v>1</v>
      </c>
      <c r="E170737" s="2">
        <v>0</v>
      </c>
      <c r="F170737" s="2">
        <v>0.98882681564245811</v>
      </c>
    </row>
    <row r="170738" spans="1:6" x14ac:dyDescent="0.3">
      <c r="A170738" s="1" t="s">
        <v>112092</v>
      </c>
      <c r="B170738" s="1" t="s">
        <v>20001</v>
      </c>
      <c r="C170738" s="2">
        <v>5.7471264367816091E-3</v>
      </c>
      <c r="D170738" s="2">
        <v>0</v>
      </c>
      <c r="E170738" s="2">
        <v>0</v>
      </c>
      <c r="F170738" s="2">
        <v>5.5865921787709499E-3</v>
      </c>
    </row>
    <row r="170739" spans="1:6" x14ac:dyDescent="0.3">
      <c r="A170739" s="1" t="s">
        <v>112093</v>
      </c>
      <c r="B170739" s="1" t="s">
        <v>16980</v>
      </c>
      <c r="C170739" s="2">
        <v>0</v>
      </c>
      <c r="D170739" s="2">
        <v>1</v>
      </c>
      <c r="E170739" s="2">
        <v>0</v>
      </c>
      <c r="F170739" s="2">
        <v>1</v>
      </c>
    </row>
    <row r="170740" spans="1:6" x14ac:dyDescent="0.3">
      <c r="A170740" s="1" t="s">
        <v>112094</v>
      </c>
      <c r="B170740" s="1" t="s">
        <v>777</v>
      </c>
      <c r="C170740" s="2">
        <v>3.3707865168539325E-2</v>
      </c>
      <c r="D170740" s="2">
        <v>0</v>
      </c>
      <c r="E170740" s="2">
        <v>0</v>
      </c>
      <c r="F170740" s="2">
        <v>3.1914893617021274E-2</v>
      </c>
    </row>
    <row r="170741" spans="1:6" x14ac:dyDescent="0.3">
      <c r="A170741" s="1" t="s">
        <v>112094</v>
      </c>
      <c r="B170741" s="1" t="s">
        <v>71128</v>
      </c>
      <c r="C170741" s="2">
        <v>0.9662921348314607</v>
      </c>
      <c r="D170741" s="2">
        <v>1</v>
      </c>
      <c r="E170741" s="2">
        <v>1</v>
      </c>
      <c r="F170741" s="2">
        <v>0.96808510638297873</v>
      </c>
    </row>
    <row r="170742" spans="1:6" x14ac:dyDescent="0.3">
      <c r="A170742" s="1" t="s">
        <v>112095</v>
      </c>
      <c r="B170742" s="1" t="s">
        <v>4418</v>
      </c>
      <c r="C170742" s="2">
        <v>1</v>
      </c>
      <c r="D170742" s="2">
        <v>1</v>
      </c>
      <c r="E170742" s="2">
        <v>1</v>
      </c>
      <c r="F170742" s="2">
        <v>1</v>
      </c>
    </row>
    <row r="170743" spans="1:6" x14ac:dyDescent="0.3">
      <c r="A170743" s="1" t="s">
        <v>112096</v>
      </c>
      <c r="B170743" s="1" t="s">
        <v>33329</v>
      </c>
      <c r="C170743" s="2">
        <v>0</v>
      </c>
      <c r="D170743" s="2">
        <v>1</v>
      </c>
      <c r="E170743" s="2">
        <v>1</v>
      </c>
      <c r="F170743" s="2">
        <v>1</v>
      </c>
    </row>
    <row r="170744" spans="1:6" x14ac:dyDescent="0.3">
      <c r="A170744" s="1" t="s">
        <v>112097</v>
      </c>
      <c r="B170744" s="1" t="s">
        <v>57888</v>
      </c>
      <c r="C170744" s="2">
        <v>1</v>
      </c>
      <c r="D170744" s="2">
        <v>1</v>
      </c>
      <c r="E170744" s="2">
        <v>1</v>
      </c>
      <c r="F170744" s="2">
        <v>1</v>
      </c>
    </row>
    <row r="170745" spans="1:6" x14ac:dyDescent="0.3">
      <c r="A170745" s="1" t="s">
        <v>112098</v>
      </c>
      <c r="B170745" s="1" t="s">
        <v>19262</v>
      </c>
      <c r="C170745" s="2">
        <v>1</v>
      </c>
      <c r="D170745" s="2">
        <v>1</v>
      </c>
      <c r="E170745" s="2">
        <v>1</v>
      </c>
      <c r="F170745" s="2">
        <v>1</v>
      </c>
    </row>
    <row r="170746" spans="1:6" x14ac:dyDescent="0.3">
      <c r="A170746" s="1" t="s">
        <v>112099</v>
      </c>
      <c r="B170746" s="1" t="s">
        <v>95898</v>
      </c>
      <c r="C170746" s="2">
        <v>0</v>
      </c>
      <c r="D170746" s="2">
        <v>1</v>
      </c>
      <c r="E170746" s="2">
        <v>0</v>
      </c>
      <c r="F170746" s="2">
        <v>1</v>
      </c>
    </row>
    <row r="170747" spans="1:6" x14ac:dyDescent="0.3">
      <c r="A170747" s="1" t="s">
        <v>112100</v>
      </c>
      <c r="B170747" s="1" t="s">
        <v>7448</v>
      </c>
      <c r="C170747" s="2">
        <v>1</v>
      </c>
      <c r="D170747" s="2">
        <v>1</v>
      </c>
      <c r="E170747" s="2">
        <v>0</v>
      </c>
      <c r="F170747" s="2">
        <v>1</v>
      </c>
    </row>
    <row r="170748" spans="1:6" x14ac:dyDescent="0.3">
      <c r="A170748" s="1" t="s">
        <v>112101</v>
      </c>
      <c r="B170748" s="1" t="s">
        <v>12517</v>
      </c>
      <c r="C170748" s="2">
        <v>0</v>
      </c>
      <c r="D170748" s="2">
        <v>0</v>
      </c>
      <c r="E170748" s="2">
        <v>1</v>
      </c>
      <c r="F170748" s="2">
        <v>1</v>
      </c>
    </row>
    <row r="170749" spans="1:6" x14ac:dyDescent="0.3">
      <c r="A170749" s="1" t="s">
        <v>112102</v>
      </c>
      <c r="B170749" s="1" t="s">
        <v>64772</v>
      </c>
      <c r="C170749" s="2">
        <v>1</v>
      </c>
      <c r="D170749" s="2">
        <v>1</v>
      </c>
      <c r="E170749" s="2">
        <v>1</v>
      </c>
      <c r="F170749" s="2">
        <v>1</v>
      </c>
    </row>
    <row r="170750" spans="1:6" x14ac:dyDescent="0.3">
      <c r="A170750" s="1" t="s">
        <v>112103</v>
      </c>
      <c r="B170750" s="1" t="s">
        <v>19968</v>
      </c>
      <c r="C170750" s="2">
        <v>1</v>
      </c>
      <c r="D170750" s="2">
        <v>0</v>
      </c>
      <c r="E170750" s="2">
        <v>1</v>
      </c>
      <c r="F170750" s="2">
        <v>1</v>
      </c>
    </row>
    <row r="170751" spans="1:6" x14ac:dyDescent="0.3">
      <c r="A170751" s="1" t="s">
        <v>112104</v>
      </c>
      <c r="B170751" s="1" t="s">
        <v>15357</v>
      </c>
      <c r="C170751" s="2">
        <v>1</v>
      </c>
      <c r="D170751" s="2">
        <v>1</v>
      </c>
      <c r="E170751" s="2">
        <v>1</v>
      </c>
      <c r="F170751" s="2">
        <v>1</v>
      </c>
    </row>
    <row r="170752" spans="1:6" x14ac:dyDescent="0.3">
      <c r="A170752" s="1" t="s">
        <v>112105</v>
      </c>
      <c r="B170752" s="1" t="s">
        <v>69290</v>
      </c>
      <c r="C170752" s="2">
        <v>1</v>
      </c>
      <c r="D170752" s="2">
        <v>1</v>
      </c>
      <c r="E170752" s="2">
        <v>1</v>
      </c>
      <c r="F170752" s="2">
        <v>1</v>
      </c>
    </row>
    <row r="170753" spans="1:6" x14ac:dyDescent="0.3">
      <c r="A170753" s="1" t="s">
        <v>112106</v>
      </c>
      <c r="B170753" s="1" t="s">
        <v>71124</v>
      </c>
      <c r="C170753" s="2">
        <v>0</v>
      </c>
      <c r="D170753" s="2">
        <v>0</v>
      </c>
      <c r="E170753" s="2">
        <v>1</v>
      </c>
      <c r="F170753" s="2">
        <v>1</v>
      </c>
    </row>
    <row r="170754" spans="1:6" x14ac:dyDescent="0.3">
      <c r="A170754" s="1" t="s">
        <v>112107</v>
      </c>
      <c r="B170754" s="1" t="s">
        <v>103177</v>
      </c>
      <c r="C170754" s="2">
        <v>1</v>
      </c>
      <c r="D170754" s="2">
        <v>0</v>
      </c>
      <c r="E170754" s="2">
        <v>1</v>
      </c>
      <c r="F170754" s="2">
        <v>1</v>
      </c>
    </row>
    <row r="170755" spans="1:6" x14ac:dyDescent="0.3">
      <c r="A170755" s="1" t="s">
        <v>112108</v>
      </c>
      <c r="B170755" s="1" t="s">
        <v>24751</v>
      </c>
      <c r="C170755" s="2">
        <v>0</v>
      </c>
      <c r="D170755" s="2">
        <v>1</v>
      </c>
      <c r="E170755" s="2">
        <v>0</v>
      </c>
      <c r="F170755" s="2">
        <v>1</v>
      </c>
    </row>
    <row r="170756" spans="1:6" x14ac:dyDescent="0.3">
      <c r="A170756" s="1" t="s">
        <v>112109</v>
      </c>
      <c r="B170756" s="1" t="s">
        <v>75186</v>
      </c>
      <c r="C170756" s="2">
        <v>1</v>
      </c>
      <c r="D170756" s="2">
        <v>1</v>
      </c>
      <c r="E170756" s="2">
        <v>1</v>
      </c>
      <c r="F170756" s="2">
        <v>1</v>
      </c>
    </row>
    <row r="170757" spans="1:6" x14ac:dyDescent="0.3">
      <c r="A170757" s="1" t="s">
        <v>112110</v>
      </c>
      <c r="B170757" s="1" t="s">
        <v>30096</v>
      </c>
      <c r="C170757" s="2">
        <v>1</v>
      </c>
      <c r="D170757" s="2">
        <v>1</v>
      </c>
      <c r="E170757" s="2">
        <v>1</v>
      </c>
      <c r="F170757" s="2">
        <v>1</v>
      </c>
    </row>
    <row r="170758" spans="1:6" x14ac:dyDescent="0.3">
      <c r="A170758" s="1" t="s">
        <v>112111</v>
      </c>
      <c r="B170758" s="1" t="s">
        <v>9642</v>
      </c>
      <c r="C170758" s="2">
        <v>0</v>
      </c>
      <c r="D170758" s="2">
        <v>0</v>
      </c>
      <c r="E170758" s="2">
        <v>1</v>
      </c>
      <c r="F170758" s="2">
        <v>1</v>
      </c>
    </row>
    <row r="170759" spans="1:6" x14ac:dyDescent="0.3">
      <c r="A170759" s="1" t="s">
        <v>112112</v>
      </c>
      <c r="B170759" s="1" t="s">
        <v>11601</v>
      </c>
      <c r="C170759" s="2">
        <v>0</v>
      </c>
      <c r="D170759" s="2">
        <v>0</v>
      </c>
      <c r="E170759" s="2">
        <v>1</v>
      </c>
      <c r="F170759" s="2">
        <v>1</v>
      </c>
    </row>
    <row r="170760" spans="1:6" x14ac:dyDescent="0.3">
      <c r="A170760" s="1" t="s">
        <v>112113</v>
      </c>
      <c r="B170760" s="1" t="s">
        <v>33090</v>
      </c>
      <c r="C170760" s="2">
        <v>0</v>
      </c>
      <c r="D170760" s="2">
        <v>0.2857142857142857</v>
      </c>
      <c r="E170760" s="2">
        <v>0</v>
      </c>
      <c r="F170760" s="2">
        <v>0.2857142857142857</v>
      </c>
    </row>
    <row r="170761" spans="1:6" x14ac:dyDescent="0.3">
      <c r="A170761" s="1" t="s">
        <v>112113</v>
      </c>
      <c r="B170761" s="1" t="s">
        <v>64231</v>
      </c>
      <c r="C170761" s="2">
        <v>0</v>
      </c>
      <c r="D170761" s="2">
        <v>0.14285714285714285</v>
      </c>
      <c r="E170761" s="2">
        <v>0</v>
      </c>
      <c r="F170761" s="2">
        <v>0.14285714285714285</v>
      </c>
    </row>
    <row r="170762" spans="1:6" x14ac:dyDescent="0.3">
      <c r="A170762" s="1" t="s">
        <v>112113</v>
      </c>
      <c r="B170762" s="1" t="s">
        <v>33088</v>
      </c>
      <c r="C170762" s="2">
        <v>0</v>
      </c>
      <c r="D170762" s="2">
        <v>0.5714285714285714</v>
      </c>
      <c r="E170762" s="2">
        <v>0</v>
      </c>
      <c r="F170762" s="2">
        <v>0.5714285714285714</v>
      </c>
    </row>
    <row r="170763" spans="1:6" x14ac:dyDescent="0.3">
      <c r="A170763" s="1" t="s">
        <v>112114</v>
      </c>
      <c r="B170763" s="1" t="s">
        <v>14443</v>
      </c>
      <c r="C170763" s="2">
        <v>0</v>
      </c>
      <c r="D170763" s="2">
        <v>0</v>
      </c>
      <c r="E170763" s="2">
        <v>1</v>
      </c>
      <c r="F170763" s="2">
        <v>1</v>
      </c>
    </row>
    <row r="170764" spans="1:6" x14ac:dyDescent="0.3">
      <c r="A170764" s="1" t="s">
        <v>112115</v>
      </c>
      <c r="B170764" s="1" t="s">
        <v>17005</v>
      </c>
      <c r="C170764" s="2">
        <v>1</v>
      </c>
      <c r="D170764" s="2">
        <v>1</v>
      </c>
      <c r="E170764" s="2">
        <v>1</v>
      </c>
      <c r="F170764" s="2">
        <v>1</v>
      </c>
    </row>
    <row r="170765" spans="1:6" x14ac:dyDescent="0.3">
      <c r="A170765" s="1" t="s">
        <v>112116</v>
      </c>
      <c r="B170765" s="1" t="s">
        <v>17145</v>
      </c>
      <c r="C170765" s="2">
        <v>1</v>
      </c>
      <c r="D170765" s="2">
        <v>1</v>
      </c>
      <c r="E170765" s="2">
        <v>1</v>
      </c>
      <c r="F170765" s="2">
        <v>1</v>
      </c>
    </row>
    <row r="170766" spans="1:6" x14ac:dyDescent="0.3">
      <c r="A170766" s="1" t="s">
        <v>112117</v>
      </c>
      <c r="B170766" s="1" t="s">
        <v>81791</v>
      </c>
      <c r="C170766" s="2">
        <v>1</v>
      </c>
      <c r="D170766" s="2">
        <v>0</v>
      </c>
      <c r="E170766" s="2">
        <v>1</v>
      </c>
      <c r="F170766" s="2">
        <v>1</v>
      </c>
    </row>
    <row r="170767" spans="1:6" x14ac:dyDescent="0.3">
      <c r="A170767" s="1" t="s">
        <v>112118</v>
      </c>
      <c r="B170767" s="1" t="s">
        <v>42484</v>
      </c>
      <c r="C170767" s="2">
        <v>1</v>
      </c>
      <c r="D170767" s="2">
        <v>0</v>
      </c>
      <c r="E170767" s="2">
        <v>1</v>
      </c>
      <c r="F170767" s="2">
        <v>1</v>
      </c>
    </row>
    <row r="170768" spans="1:6" x14ac:dyDescent="0.3">
      <c r="A170768" s="1" t="s">
        <v>112119</v>
      </c>
      <c r="B170768" s="1" t="s">
        <v>2325</v>
      </c>
      <c r="C170768" s="2">
        <v>0</v>
      </c>
      <c r="D170768" s="2">
        <v>0</v>
      </c>
      <c r="E170768" s="2">
        <v>1</v>
      </c>
      <c r="F170768" s="2">
        <v>1</v>
      </c>
    </row>
    <row r="170769" spans="1:6" x14ac:dyDescent="0.3">
      <c r="A170769" s="1" t="s">
        <v>112120</v>
      </c>
      <c r="B170769" s="1" t="s">
        <v>4397</v>
      </c>
      <c r="C170769" s="2">
        <v>1</v>
      </c>
      <c r="D170769" s="2">
        <v>1</v>
      </c>
      <c r="E170769" s="2">
        <v>0</v>
      </c>
      <c r="F170769" s="2">
        <v>1</v>
      </c>
    </row>
    <row r="170770" spans="1:6" x14ac:dyDescent="0.3">
      <c r="A170770" s="1" t="s">
        <v>112121</v>
      </c>
      <c r="B170770" s="1" t="s">
        <v>19832</v>
      </c>
      <c r="C170770" s="2">
        <v>0</v>
      </c>
      <c r="D170770" s="2">
        <v>1</v>
      </c>
      <c r="E170770" s="2">
        <v>0</v>
      </c>
      <c r="F170770" s="2">
        <v>1</v>
      </c>
    </row>
    <row r="170771" spans="1:6" x14ac:dyDescent="0.3">
      <c r="A170771" s="1" t="s">
        <v>112122</v>
      </c>
      <c r="B170771" s="1" t="s">
        <v>28821</v>
      </c>
      <c r="C170771" s="2">
        <v>0</v>
      </c>
      <c r="D170771" s="2">
        <v>1</v>
      </c>
      <c r="E170771" s="2">
        <v>0</v>
      </c>
      <c r="F170771" s="2">
        <v>1</v>
      </c>
    </row>
    <row r="170772" spans="1:6" x14ac:dyDescent="0.3">
      <c r="A170772" s="1" t="s">
        <v>112123</v>
      </c>
      <c r="B170772" s="1" t="s">
        <v>9847</v>
      </c>
      <c r="C170772" s="2">
        <v>1</v>
      </c>
      <c r="D170772" s="2">
        <v>1</v>
      </c>
      <c r="E170772" s="2">
        <v>1</v>
      </c>
      <c r="F170772" s="2">
        <v>1</v>
      </c>
    </row>
    <row r="170773" spans="1:6" x14ac:dyDescent="0.3">
      <c r="A170773" s="1" t="s">
        <v>112124</v>
      </c>
      <c r="B170773" s="1" t="s">
        <v>35470</v>
      </c>
      <c r="C170773" s="2">
        <v>1</v>
      </c>
      <c r="D170773" s="2">
        <v>1</v>
      </c>
      <c r="E170773" s="2">
        <v>1</v>
      </c>
      <c r="F170773" s="2">
        <v>1</v>
      </c>
    </row>
    <row r="170774" spans="1:6" x14ac:dyDescent="0.3">
      <c r="A170774" s="1" t="s">
        <v>112125</v>
      </c>
      <c r="B170774" s="1" t="s">
        <v>17561</v>
      </c>
      <c r="C170774" s="2">
        <v>1</v>
      </c>
      <c r="D170774" s="2">
        <v>1</v>
      </c>
      <c r="E170774" s="2">
        <v>1</v>
      </c>
      <c r="F170774" s="2">
        <v>1</v>
      </c>
    </row>
    <row r="170775" spans="1:6" x14ac:dyDescent="0.3">
      <c r="A170775" s="1" t="s">
        <v>112126</v>
      </c>
      <c r="B170775" s="1" t="s">
        <v>20218</v>
      </c>
      <c r="C170775" s="2">
        <v>1</v>
      </c>
      <c r="D170775" s="2">
        <v>1</v>
      </c>
      <c r="E170775" s="2">
        <v>1</v>
      </c>
      <c r="F170775" s="2">
        <v>1</v>
      </c>
    </row>
    <row r="170776" spans="1:6" x14ac:dyDescent="0.3">
      <c r="A170776" s="1" t="s">
        <v>112127</v>
      </c>
      <c r="B170776" s="1" t="s">
        <v>24420</v>
      </c>
      <c r="C170776" s="2">
        <v>0</v>
      </c>
      <c r="D170776" s="2">
        <v>0</v>
      </c>
      <c r="E170776" s="2">
        <v>1</v>
      </c>
      <c r="F170776" s="2">
        <v>1</v>
      </c>
    </row>
    <row r="170777" spans="1:6" x14ac:dyDescent="0.3">
      <c r="A170777" s="1" t="s">
        <v>112128</v>
      </c>
      <c r="B170777" s="1" t="s">
        <v>24711</v>
      </c>
      <c r="C170777" s="2">
        <v>0</v>
      </c>
      <c r="D170777" s="2">
        <v>1</v>
      </c>
      <c r="E170777" s="2">
        <v>0</v>
      </c>
      <c r="F170777" s="2">
        <v>1</v>
      </c>
    </row>
    <row r="170778" spans="1:6" x14ac:dyDescent="0.3">
      <c r="A170778" s="1" t="s">
        <v>112129</v>
      </c>
      <c r="B170778" s="1" t="s">
        <v>21195</v>
      </c>
      <c r="C170778" s="2">
        <v>0</v>
      </c>
      <c r="D170778" s="2">
        <v>1</v>
      </c>
      <c r="E170778" s="2">
        <v>0</v>
      </c>
      <c r="F170778" s="2">
        <v>1</v>
      </c>
    </row>
    <row r="170779" spans="1:6" x14ac:dyDescent="0.3">
      <c r="A170779" s="1" t="s">
        <v>112130</v>
      </c>
      <c r="B170779" s="1" t="s">
        <v>21929</v>
      </c>
      <c r="C170779" s="2">
        <v>0</v>
      </c>
      <c r="D170779" s="2">
        <v>0</v>
      </c>
      <c r="E170779" s="2">
        <v>1</v>
      </c>
      <c r="F170779" s="2">
        <v>1</v>
      </c>
    </row>
    <row r="170780" spans="1:6" x14ac:dyDescent="0.3">
      <c r="A170780" s="1" t="s">
        <v>112131</v>
      </c>
      <c r="B170780" s="1" t="s">
        <v>74946</v>
      </c>
      <c r="C170780" s="2">
        <v>0</v>
      </c>
      <c r="D170780" s="2">
        <v>0</v>
      </c>
      <c r="E170780" s="2">
        <v>1</v>
      </c>
      <c r="F170780" s="2">
        <v>1</v>
      </c>
    </row>
    <row r="170781" spans="1:6" x14ac:dyDescent="0.3">
      <c r="A170781" s="1" t="s">
        <v>112132</v>
      </c>
      <c r="B170781" s="1" t="s">
        <v>75487</v>
      </c>
      <c r="C170781" s="2">
        <v>1</v>
      </c>
      <c r="D170781" s="2">
        <v>1</v>
      </c>
      <c r="E170781" s="2">
        <v>1</v>
      </c>
      <c r="F170781" s="2">
        <v>1</v>
      </c>
    </row>
    <row r="170782" spans="1:6" x14ac:dyDescent="0.3">
      <c r="A170782" s="1" t="s">
        <v>112133</v>
      </c>
      <c r="B170782" s="1" t="s">
        <v>10929</v>
      </c>
      <c r="C170782" s="2">
        <v>1</v>
      </c>
      <c r="D170782" s="2">
        <v>1</v>
      </c>
      <c r="E170782" s="2">
        <v>1</v>
      </c>
      <c r="F170782" s="2">
        <v>1</v>
      </c>
    </row>
    <row r="170783" spans="1:6" x14ac:dyDescent="0.3">
      <c r="A170783" s="1" t="s">
        <v>112134</v>
      </c>
      <c r="B170783" s="1" t="s">
        <v>32273</v>
      </c>
      <c r="C170783" s="2">
        <v>1</v>
      </c>
      <c r="D170783" s="2">
        <v>0</v>
      </c>
      <c r="E170783" s="2">
        <v>1</v>
      </c>
      <c r="F170783" s="2">
        <v>1</v>
      </c>
    </row>
    <row r="170784" spans="1:6" x14ac:dyDescent="0.3">
      <c r="A170784" s="1" t="s">
        <v>112135</v>
      </c>
      <c r="B170784" s="1" t="s">
        <v>50771</v>
      </c>
      <c r="C170784" s="2">
        <v>1</v>
      </c>
      <c r="D170784" s="2">
        <v>1</v>
      </c>
      <c r="E170784" s="2">
        <v>1</v>
      </c>
      <c r="F170784" s="2">
        <v>1</v>
      </c>
    </row>
    <row r="170785" spans="1:6" x14ac:dyDescent="0.3">
      <c r="A170785" s="1" t="s">
        <v>112136</v>
      </c>
      <c r="B170785" s="1" t="s">
        <v>15221</v>
      </c>
      <c r="C170785" s="2">
        <v>1</v>
      </c>
      <c r="D170785" s="2">
        <v>1</v>
      </c>
      <c r="E170785" s="2">
        <v>0</v>
      </c>
      <c r="F170785" s="2">
        <v>1</v>
      </c>
    </row>
    <row r="170786" spans="1:6" x14ac:dyDescent="0.3">
      <c r="A170786" s="1" t="s">
        <v>112137</v>
      </c>
      <c r="B170786" s="1" t="s">
        <v>21391</v>
      </c>
      <c r="C170786" s="2">
        <v>0</v>
      </c>
      <c r="D170786" s="2">
        <v>1</v>
      </c>
      <c r="E170786" s="2">
        <v>0</v>
      </c>
      <c r="F170786" s="2">
        <v>1</v>
      </c>
    </row>
    <row r="170787" spans="1:6" x14ac:dyDescent="0.3">
      <c r="A170787" s="1" t="s">
        <v>112138</v>
      </c>
      <c r="B170787" s="1" t="s">
        <v>7900</v>
      </c>
      <c r="C170787" s="2">
        <v>1</v>
      </c>
      <c r="D170787" s="2">
        <v>1</v>
      </c>
      <c r="E170787" s="2">
        <v>0</v>
      </c>
      <c r="F170787" s="2">
        <v>1</v>
      </c>
    </row>
    <row r="170788" spans="1:6" x14ac:dyDescent="0.3">
      <c r="A170788" s="1" t="s">
        <v>112139</v>
      </c>
      <c r="B170788" s="1" t="s">
        <v>9084</v>
      </c>
      <c r="C170788" s="2">
        <v>1</v>
      </c>
      <c r="D170788" s="2">
        <v>1</v>
      </c>
      <c r="E170788" s="2">
        <v>1</v>
      </c>
      <c r="F170788" s="2">
        <v>1</v>
      </c>
    </row>
    <row r="170789" spans="1:6" x14ac:dyDescent="0.3">
      <c r="A170789" s="1" t="s">
        <v>112140</v>
      </c>
      <c r="B170789" s="1" t="s">
        <v>59552</v>
      </c>
      <c r="C170789" s="2">
        <v>1</v>
      </c>
      <c r="D170789" s="2">
        <v>0</v>
      </c>
      <c r="E170789" s="2">
        <v>1</v>
      </c>
      <c r="F170789" s="2">
        <v>1</v>
      </c>
    </row>
    <row r="170790" spans="1:6" x14ac:dyDescent="0.3">
      <c r="A170790" s="1" t="s">
        <v>112141</v>
      </c>
      <c r="B170790" s="1" t="s">
        <v>54988</v>
      </c>
      <c r="C170790" s="2">
        <v>0</v>
      </c>
      <c r="D170790" s="2">
        <v>0</v>
      </c>
      <c r="E170790" s="2">
        <v>1</v>
      </c>
      <c r="F170790" s="2">
        <v>1</v>
      </c>
    </row>
    <row r="170791" spans="1:6" x14ac:dyDescent="0.3">
      <c r="A170791" s="1" t="s">
        <v>112142</v>
      </c>
      <c r="B170791" s="1" t="s">
        <v>100665</v>
      </c>
      <c r="C170791" s="2">
        <v>0</v>
      </c>
      <c r="D170791" s="2">
        <v>1</v>
      </c>
      <c r="E170791" s="2">
        <v>1</v>
      </c>
      <c r="F170791" s="2">
        <v>1</v>
      </c>
    </row>
    <row r="170792" spans="1:6" x14ac:dyDescent="0.3">
      <c r="A170792" s="1" t="s">
        <v>112143</v>
      </c>
      <c r="B170792" s="1" t="s">
        <v>109892</v>
      </c>
      <c r="C170792" s="2">
        <v>1</v>
      </c>
      <c r="D170792" s="2">
        <v>0</v>
      </c>
      <c r="E170792" s="2">
        <v>0</v>
      </c>
      <c r="F170792" s="2">
        <v>1</v>
      </c>
    </row>
    <row r="170793" spans="1:6" x14ac:dyDescent="0.3">
      <c r="A170793" s="1" t="s">
        <v>112144</v>
      </c>
      <c r="B170793" s="1" t="s">
        <v>91236</v>
      </c>
      <c r="C170793" s="2">
        <v>1</v>
      </c>
      <c r="D170793" s="2">
        <v>1</v>
      </c>
      <c r="E170793" s="2">
        <v>1</v>
      </c>
      <c r="F170793" s="2">
        <v>1</v>
      </c>
    </row>
    <row r="170794" spans="1:6" x14ac:dyDescent="0.3">
      <c r="A170794" s="1" t="s">
        <v>112145</v>
      </c>
      <c r="B170794" s="1" t="s">
        <v>25800</v>
      </c>
      <c r="C170794" s="2">
        <v>0</v>
      </c>
      <c r="D170794" s="2">
        <v>0</v>
      </c>
      <c r="E170794" s="2">
        <v>1</v>
      </c>
      <c r="F170794" s="2">
        <v>1</v>
      </c>
    </row>
    <row r="170795" spans="1:6" x14ac:dyDescent="0.3">
      <c r="A170795" s="1" t="s">
        <v>112146</v>
      </c>
      <c r="B170795" s="1" t="s">
        <v>7797</v>
      </c>
      <c r="C170795" s="2">
        <v>1</v>
      </c>
      <c r="D170795" s="2">
        <v>1</v>
      </c>
      <c r="E170795" s="2">
        <v>1</v>
      </c>
      <c r="F170795" s="2">
        <v>1</v>
      </c>
    </row>
    <row r="170796" spans="1:6" x14ac:dyDescent="0.3">
      <c r="A170796" s="1" t="s">
        <v>112147</v>
      </c>
      <c r="B170796" s="1" t="s">
        <v>77120</v>
      </c>
      <c r="C170796" s="2">
        <v>0</v>
      </c>
      <c r="D170796" s="2">
        <v>0</v>
      </c>
      <c r="E170796" s="2">
        <v>1</v>
      </c>
      <c r="F170796" s="2">
        <v>1</v>
      </c>
    </row>
    <row r="170797" spans="1:6" x14ac:dyDescent="0.3">
      <c r="A170797" s="1" t="s">
        <v>112148</v>
      </c>
      <c r="B170797" s="1" t="s">
        <v>112149</v>
      </c>
      <c r="C170797" s="2">
        <v>0</v>
      </c>
      <c r="D170797" s="2">
        <v>0</v>
      </c>
      <c r="E170797" s="2">
        <v>1</v>
      </c>
      <c r="F170797" s="2">
        <v>1</v>
      </c>
    </row>
    <row r="170798" spans="1:6" x14ac:dyDescent="0.3">
      <c r="A170798" s="1" t="s">
        <v>112150</v>
      </c>
      <c r="B170798" s="1" t="s">
        <v>110051</v>
      </c>
      <c r="C170798" s="2">
        <v>1</v>
      </c>
      <c r="D170798" s="2">
        <v>1</v>
      </c>
      <c r="E170798" s="2">
        <v>1</v>
      </c>
      <c r="F170798" s="2">
        <v>1</v>
      </c>
    </row>
    <row r="170799" spans="1:6" x14ac:dyDescent="0.3">
      <c r="A170799" s="1" t="s">
        <v>112151</v>
      </c>
      <c r="B170799" s="1" t="s">
        <v>71322</v>
      </c>
      <c r="C170799" s="2">
        <v>1</v>
      </c>
      <c r="D170799" s="2">
        <v>1</v>
      </c>
      <c r="E170799" s="2">
        <v>1</v>
      </c>
      <c r="F170799" s="2">
        <v>1</v>
      </c>
    </row>
    <row r="170800" spans="1:6" x14ac:dyDescent="0.3">
      <c r="A170800" s="1" t="s">
        <v>112152</v>
      </c>
      <c r="B170800" s="1" t="s">
        <v>2804</v>
      </c>
      <c r="C170800" s="2">
        <v>0</v>
      </c>
      <c r="D170800" s="2">
        <v>1</v>
      </c>
      <c r="E170800" s="2">
        <v>1</v>
      </c>
      <c r="F170800" s="2">
        <v>1</v>
      </c>
    </row>
    <row r="170801" spans="1:6" x14ac:dyDescent="0.3">
      <c r="A170801" s="1" t="s">
        <v>112153</v>
      </c>
      <c r="B170801" s="1" t="s">
        <v>7843</v>
      </c>
      <c r="C170801" s="2">
        <v>1</v>
      </c>
      <c r="D170801" s="2">
        <v>0</v>
      </c>
      <c r="E170801" s="2">
        <v>1</v>
      </c>
      <c r="F170801" s="2">
        <v>1</v>
      </c>
    </row>
    <row r="170802" spans="1:6" x14ac:dyDescent="0.3">
      <c r="A170802" s="1" t="s">
        <v>112154</v>
      </c>
      <c r="B170802" s="1" t="s">
        <v>89029</v>
      </c>
      <c r="C170802" s="2">
        <v>0.33333333333333331</v>
      </c>
      <c r="D170802" s="2">
        <v>0</v>
      </c>
      <c r="E170802" s="2">
        <v>0</v>
      </c>
      <c r="F170802" s="2">
        <v>0.31914893617021278</v>
      </c>
    </row>
    <row r="170803" spans="1:6" x14ac:dyDescent="0.3">
      <c r="A170803" s="1" t="s">
        <v>112154</v>
      </c>
      <c r="B170803" s="1" t="s">
        <v>12805</v>
      </c>
      <c r="C170803" s="2">
        <v>0.66666666666666663</v>
      </c>
      <c r="D170803" s="2">
        <v>1</v>
      </c>
      <c r="E170803" s="2">
        <v>1</v>
      </c>
      <c r="F170803" s="2">
        <v>0.68085106382978722</v>
      </c>
    </row>
    <row r="170804" spans="1:6" x14ac:dyDescent="0.3">
      <c r="A170804" s="1" t="s">
        <v>112155</v>
      </c>
      <c r="B170804" s="1" t="s">
        <v>51729</v>
      </c>
      <c r="C170804" s="2">
        <v>0.86046511627906974</v>
      </c>
      <c r="D170804" s="2">
        <v>0</v>
      </c>
      <c r="E170804" s="2">
        <v>1</v>
      </c>
      <c r="F170804" s="2">
        <v>0.86206896551724133</v>
      </c>
    </row>
    <row r="170805" spans="1:6" x14ac:dyDescent="0.3">
      <c r="A170805" s="1" t="s">
        <v>112155</v>
      </c>
      <c r="B170805" s="1" t="s">
        <v>56919</v>
      </c>
      <c r="C170805" s="2">
        <v>0.10465116279069768</v>
      </c>
      <c r="D170805" s="2">
        <v>0</v>
      </c>
      <c r="E170805" s="2">
        <v>0</v>
      </c>
      <c r="F170805" s="2">
        <v>0.10344827586206896</v>
      </c>
    </row>
    <row r="170806" spans="1:6" x14ac:dyDescent="0.3">
      <c r="A170806" s="1" t="s">
        <v>112155</v>
      </c>
      <c r="B170806" s="1" t="s">
        <v>19057</v>
      </c>
      <c r="C170806" s="2">
        <v>3.4883720930232558E-2</v>
      </c>
      <c r="D170806" s="2">
        <v>0</v>
      </c>
      <c r="E170806" s="2">
        <v>0</v>
      </c>
      <c r="F170806" s="2">
        <v>3.4482758620689655E-2</v>
      </c>
    </row>
    <row r="170807" spans="1:6" x14ac:dyDescent="0.3">
      <c r="A170807" s="1" t="s">
        <v>112156</v>
      </c>
      <c r="B170807" s="1" t="s">
        <v>43330</v>
      </c>
      <c r="C170807" s="2">
        <v>4.0816326530612242E-2</v>
      </c>
      <c r="D170807" s="2">
        <v>0.5</v>
      </c>
      <c r="E170807" s="2">
        <v>0</v>
      </c>
      <c r="F170807" s="2">
        <v>5.8823529411764705E-2</v>
      </c>
    </row>
    <row r="170808" spans="1:6" x14ac:dyDescent="0.3">
      <c r="A170808" s="1" t="s">
        <v>112156</v>
      </c>
      <c r="B170808" s="1" t="s">
        <v>70255</v>
      </c>
      <c r="C170808" s="2">
        <v>0.95918367346938771</v>
      </c>
      <c r="D170808" s="2">
        <v>0.5</v>
      </c>
      <c r="E170808" s="2">
        <v>0</v>
      </c>
      <c r="F170808" s="2">
        <v>0.94117647058823528</v>
      </c>
    </row>
    <row r="170809" spans="1:6" x14ac:dyDescent="0.3">
      <c r="A170809" s="1" t="s">
        <v>112157</v>
      </c>
      <c r="B170809" s="1" t="s">
        <v>43520</v>
      </c>
      <c r="C170809" s="2">
        <v>3.0303030303030304E-2</v>
      </c>
      <c r="D170809" s="2">
        <v>0.17647058823529413</v>
      </c>
      <c r="E170809" s="2">
        <v>0</v>
      </c>
      <c r="F170809" s="2">
        <v>5.6179775280898875E-2</v>
      </c>
    </row>
    <row r="170810" spans="1:6" x14ac:dyDescent="0.3">
      <c r="A170810" s="1" t="s">
        <v>112157</v>
      </c>
      <c r="B170810" s="1" t="s">
        <v>43515</v>
      </c>
      <c r="C170810" s="2">
        <v>0.96969696969696972</v>
      </c>
      <c r="D170810" s="2">
        <v>0.82352941176470584</v>
      </c>
      <c r="E170810" s="2">
        <v>1</v>
      </c>
      <c r="F170810" s="2">
        <v>0.9438202247191011</v>
      </c>
    </row>
    <row r="170811" spans="1:6" x14ac:dyDescent="0.3">
      <c r="A170811" s="1" t="s">
        <v>112158</v>
      </c>
      <c r="B170811" s="1" t="s">
        <v>25721</v>
      </c>
      <c r="C170811" s="2">
        <v>1</v>
      </c>
      <c r="D170811" s="2">
        <v>1</v>
      </c>
      <c r="E170811" s="2">
        <v>0</v>
      </c>
      <c r="F170811" s="2">
        <v>1</v>
      </c>
    </row>
    <row r="170812" spans="1:6" x14ac:dyDescent="0.3">
      <c r="A170812" s="1" t="s">
        <v>112159</v>
      </c>
      <c r="B170812" s="1" t="s">
        <v>21395</v>
      </c>
      <c r="C170812" s="2">
        <v>0</v>
      </c>
      <c r="D170812" s="2">
        <v>0</v>
      </c>
      <c r="E170812" s="2">
        <v>1</v>
      </c>
      <c r="F170812" s="2">
        <v>1</v>
      </c>
    </row>
    <row r="170813" spans="1:6" x14ac:dyDescent="0.3">
      <c r="A170813" s="1" t="s">
        <v>112160</v>
      </c>
      <c r="B170813" s="1" t="s">
        <v>4589</v>
      </c>
      <c r="C170813" s="2">
        <v>0</v>
      </c>
      <c r="D170813" s="2">
        <v>0</v>
      </c>
      <c r="E170813" s="2">
        <v>1</v>
      </c>
      <c r="F170813" s="2">
        <v>1</v>
      </c>
    </row>
    <row r="170814" spans="1:6" x14ac:dyDescent="0.3">
      <c r="A170814" s="1" t="s">
        <v>112161</v>
      </c>
      <c r="B170814" s="1" t="s">
        <v>7868</v>
      </c>
      <c r="C170814" s="2">
        <v>0</v>
      </c>
      <c r="D170814" s="2">
        <v>0</v>
      </c>
      <c r="E170814" s="2">
        <v>1</v>
      </c>
      <c r="F170814" s="2">
        <v>1</v>
      </c>
    </row>
    <row r="170815" spans="1:6" x14ac:dyDescent="0.3">
      <c r="A170815" s="1" t="s">
        <v>112162</v>
      </c>
      <c r="B170815" s="1" t="s">
        <v>18936</v>
      </c>
      <c r="C170815" s="2">
        <v>0</v>
      </c>
      <c r="D170815" s="2">
        <v>0</v>
      </c>
      <c r="E170815" s="2">
        <v>1</v>
      </c>
      <c r="F170815" s="2">
        <v>1</v>
      </c>
    </row>
    <row r="170816" spans="1:6" x14ac:dyDescent="0.3">
      <c r="A170816" s="1" t="s">
        <v>112163</v>
      </c>
      <c r="B170816" s="1" t="s">
        <v>13334</v>
      </c>
      <c r="C170816" s="2">
        <v>1</v>
      </c>
      <c r="D170816" s="2">
        <v>0</v>
      </c>
      <c r="E170816" s="2">
        <v>1</v>
      </c>
      <c r="F170816" s="2">
        <v>1</v>
      </c>
    </row>
    <row r="170817" spans="1:6" x14ac:dyDescent="0.3">
      <c r="A170817" s="1" t="s">
        <v>112164</v>
      </c>
      <c r="B170817" s="1" t="s">
        <v>21013</v>
      </c>
      <c r="C170817" s="2">
        <v>1</v>
      </c>
      <c r="D170817" s="2">
        <v>0</v>
      </c>
      <c r="E170817" s="2">
        <v>1</v>
      </c>
      <c r="F170817" s="2">
        <v>1</v>
      </c>
    </row>
    <row r="170818" spans="1:6" x14ac:dyDescent="0.3">
      <c r="A170818" s="1" t="s">
        <v>112165</v>
      </c>
      <c r="B170818" s="1" t="s">
        <v>66237</v>
      </c>
      <c r="C170818" s="2">
        <v>0</v>
      </c>
      <c r="D170818" s="2">
        <v>0</v>
      </c>
      <c r="E170818" s="2">
        <v>1</v>
      </c>
      <c r="F170818" s="2">
        <v>0.5</v>
      </c>
    </row>
    <row r="170819" spans="1:6" x14ac:dyDescent="0.3">
      <c r="A170819" s="1" t="s">
        <v>112165</v>
      </c>
      <c r="B170819" s="1" t="s">
        <v>52015</v>
      </c>
      <c r="C170819" s="2">
        <v>0</v>
      </c>
      <c r="D170819" s="2">
        <v>1</v>
      </c>
      <c r="E170819" s="2">
        <v>0</v>
      </c>
      <c r="F170819" s="2">
        <v>0.5</v>
      </c>
    </row>
    <row r="170820" spans="1:6" x14ac:dyDescent="0.3">
      <c r="A170820" s="1" t="s">
        <v>112166</v>
      </c>
      <c r="B170820" s="1" t="s">
        <v>41779</v>
      </c>
      <c r="C170820" s="2">
        <v>0</v>
      </c>
      <c r="D170820" s="2">
        <v>1</v>
      </c>
      <c r="E170820" s="2">
        <v>0</v>
      </c>
      <c r="F170820" s="2">
        <v>1</v>
      </c>
    </row>
    <row r="170821" spans="1:6" x14ac:dyDescent="0.3">
      <c r="A170821" s="1" t="s">
        <v>112167</v>
      </c>
      <c r="B170821" s="1" t="s">
        <v>3657</v>
      </c>
      <c r="C170821" s="2">
        <v>0</v>
      </c>
      <c r="D170821" s="2">
        <v>1</v>
      </c>
      <c r="E170821" s="2">
        <v>0</v>
      </c>
      <c r="F170821" s="2">
        <v>1</v>
      </c>
    </row>
    <row r="170822" spans="1:6" x14ac:dyDescent="0.3">
      <c r="A170822" s="1" t="s">
        <v>112168</v>
      </c>
      <c r="B170822" s="1" t="s">
        <v>59543</v>
      </c>
      <c r="C170822" s="2">
        <v>1</v>
      </c>
      <c r="D170822" s="2">
        <v>0</v>
      </c>
      <c r="E170822" s="2">
        <v>1</v>
      </c>
      <c r="F170822" s="2">
        <v>1</v>
      </c>
    </row>
    <row r="170823" spans="1:6" x14ac:dyDescent="0.3">
      <c r="A170823" s="1" t="s">
        <v>112169</v>
      </c>
      <c r="B170823" s="1" t="s">
        <v>28220</v>
      </c>
      <c r="C170823" s="2">
        <v>0</v>
      </c>
      <c r="D170823" s="2">
        <v>1</v>
      </c>
      <c r="E170823" s="2">
        <v>0</v>
      </c>
      <c r="F170823" s="2">
        <v>1</v>
      </c>
    </row>
    <row r="170824" spans="1:6" x14ac:dyDescent="0.3">
      <c r="A170824" s="1" t="s">
        <v>112170</v>
      </c>
      <c r="B170824" s="1" t="s">
        <v>61204</v>
      </c>
      <c r="C170824" s="2">
        <v>0</v>
      </c>
      <c r="D170824" s="2">
        <v>1</v>
      </c>
      <c r="E170824" s="2">
        <v>0</v>
      </c>
      <c r="F170824" s="2">
        <v>1</v>
      </c>
    </row>
    <row r="170825" spans="1:6" x14ac:dyDescent="0.3">
      <c r="A170825" s="1" t="s">
        <v>112171</v>
      </c>
      <c r="B170825" s="1" t="s">
        <v>97520</v>
      </c>
      <c r="C170825" s="2">
        <v>0</v>
      </c>
      <c r="D170825" s="2">
        <v>1</v>
      </c>
      <c r="E170825" s="2">
        <v>0</v>
      </c>
      <c r="F170825" s="2">
        <v>1</v>
      </c>
    </row>
    <row r="170826" spans="1:6" x14ac:dyDescent="0.3">
      <c r="A170826" s="1" t="s">
        <v>112172</v>
      </c>
      <c r="B170826" s="1" t="s">
        <v>18648</v>
      </c>
      <c r="C170826" s="2">
        <v>1</v>
      </c>
      <c r="D170826" s="2">
        <v>1</v>
      </c>
      <c r="E170826" s="2">
        <v>1</v>
      </c>
      <c r="F170826" s="2">
        <v>1</v>
      </c>
    </row>
    <row r="170827" spans="1:6" x14ac:dyDescent="0.3">
      <c r="A170827" s="1" t="s">
        <v>112173</v>
      </c>
      <c r="B170827" s="1" t="s">
        <v>10032</v>
      </c>
      <c r="C170827" s="2">
        <v>0</v>
      </c>
      <c r="D170827" s="2">
        <v>1</v>
      </c>
      <c r="E170827" s="2">
        <v>0</v>
      </c>
      <c r="F170827" s="2">
        <v>1</v>
      </c>
    </row>
    <row r="170828" spans="1:6" x14ac:dyDescent="0.3">
      <c r="A170828" s="1" t="s">
        <v>112174</v>
      </c>
      <c r="B170828" s="1" t="s">
        <v>105132</v>
      </c>
      <c r="C170828" s="2">
        <v>1</v>
      </c>
      <c r="D170828" s="2">
        <v>1</v>
      </c>
      <c r="E170828" s="2">
        <v>1</v>
      </c>
      <c r="F170828" s="2">
        <v>1</v>
      </c>
    </row>
    <row r="170829" spans="1:6" x14ac:dyDescent="0.3">
      <c r="A170829" s="1" t="s">
        <v>112175</v>
      </c>
      <c r="B170829" s="1" t="s">
        <v>6250</v>
      </c>
      <c r="C170829" s="2">
        <v>1</v>
      </c>
      <c r="D170829" s="2">
        <v>1</v>
      </c>
      <c r="E170829" s="2">
        <v>1</v>
      </c>
      <c r="F170829" s="2">
        <v>1</v>
      </c>
    </row>
    <row r="170830" spans="1:6" x14ac:dyDescent="0.3">
      <c r="A170830" s="1" t="s">
        <v>112176</v>
      </c>
      <c r="B170830" s="1" t="s">
        <v>28482</v>
      </c>
      <c r="C170830" s="2">
        <v>0</v>
      </c>
      <c r="D170830" s="2">
        <v>0</v>
      </c>
      <c r="E170830" s="2">
        <v>1</v>
      </c>
      <c r="F170830" s="2">
        <v>1</v>
      </c>
    </row>
    <row r="170831" spans="1:6" x14ac:dyDescent="0.3">
      <c r="A170831" s="1" t="s">
        <v>112177</v>
      </c>
      <c r="B170831" s="1" t="s">
        <v>7792</v>
      </c>
      <c r="C170831" s="2">
        <v>0</v>
      </c>
      <c r="D170831" s="2">
        <v>0</v>
      </c>
      <c r="E170831" s="2">
        <v>1</v>
      </c>
      <c r="F170831" s="2">
        <v>1</v>
      </c>
    </row>
    <row r="170832" spans="1:6" x14ac:dyDescent="0.3">
      <c r="A170832" s="1" t="s">
        <v>112178</v>
      </c>
      <c r="B170832" s="1" t="s">
        <v>63228</v>
      </c>
      <c r="C170832" s="2">
        <v>1</v>
      </c>
      <c r="D170832" s="2">
        <v>1</v>
      </c>
      <c r="E170832" s="2">
        <v>0</v>
      </c>
      <c r="F170832" s="2">
        <v>1</v>
      </c>
    </row>
    <row r="170833" spans="1:6" x14ac:dyDescent="0.3">
      <c r="A170833" s="1" t="s">
        <v>112179</v>
      </c>
      <c r="B170833" s="1" t="s">
        <v>20398</v>
      </c>
      <c r="C170833" s="2">
        <v>1</v>
      </c>
      <c r="D170833" s="2">
        <v>1</v>
      </c>
      <c r="E170833" s="2">
        <v>0</v>
      </c>
      <c r="F170833" s="2">
        <v>1</v>
      </c>
    </row>
    <row r="170834" spans="1:6" x14ac:dyDescent="0.3">
      <c r="A170834" s="1" t="s">
        <v>112180</v>
      </c>
      <c r="B170834" s="1" t="s">
        <v>13325</v>
      </c>
      <c r="C170834" s="2">
        <v>0</v>
      </c>
      <c r="D170834" s="2">
        <v>0</v>
      </c>
      <c r="E170834" s="2">
        <v>1</v>
      </c>
      <c r="F170834" s="2">
        <v>1</v>
      </c>
    </row>
    <row r="170835" spans="1:6" x14ac:dyDescent="0.3">
      <c r="A170835" s="1" t="s">
        <v>112181</v>
      </c>
      <c r="B170835" s="1" t="s">
        <v>14547</v>
      </c>
      <c r="C170835" s="2">
        <v>0</v>
      </c>
      <c r="D170835" s="2">
        <v>1</v>
      </c>
      <c r="E170835" s="2">
        <v>0</v>
      </c>
      <c r="F170835" s="2">
        <v>1</v>
      </c>
    </row>
    <row r="170836" spans="1:6" x14ac:dyDescent="0.3">
      <c r="A170836" s="1" t="s">
        <v>112182</v>
      </c>
      <c r="B170836" s="1" t="s">
        <v>90456</v>
      </c>
      <c r="C170836" s="2">
        <v>1</v>
      </c>
      <c r="D170836" s="2">
        <v>1</v>
      </c>
      <c r="E170836" s="2">
        <v>1</v>
      </c>
      <c r="F170836" s="2">
        <v>1</v>
      </c>
    </row>
    <row r="170837" spans="1:6" x14ac:dyDescent="0.3">
      <c r="A170837" s="1" t="s">
        <v>112183</v>
      </c>
      <c r="B170837" s="1" t="s">
        <v>39242</v>
      </c>
      <c r="C170837" s="2">
        <v>1</v>
      </c>
      <c r="D170837" s="2">
        <v>1</v>
      </c>
      <c r="E170837" s="2">
        <v>0</v>
      </c>
      <c r="F170837" s="2">
        <v>1</v>
      </c>
    </row>
    <row r="170838" spans="1:6" x14ac:dyDescent="0.3">
      <c r="A170838" s="1" t="s">
        <v>112184</v>
      </c>
      <c r="B170838" s="1" t="s">
        <v>69892</v>
      </c>
      <c r="C170838" s="2">
        <v>1</v>
      </c>
      <c r="D170838" s="2">
        <v>1</v>
      </c>
      <c r="E170838" s="2">
        <v>1</v>
      </c>
      <c r="F170838" s="2">
        <v>1</v>
      </c>
    </row>
    <row r="170839" spans="1:6" x14ac:dyDescent="0.3">
      <c r="A170839" s="1" t="s">
        <v>112185</v>
      </c>
      <c r="B170839" s="1" t="s">
        <v>22665</v>
      </c>
      <c r="C170839" s="2">
        <v>1</v>
      </c>
      <c r="D170839" s="2">
        <v>1</v>
      </c>
      <c r="E170839" s="2">
        <v>1</v>
      </c>
      <c r="F170839" s="2">
        <v>1</v>
      </c>
    </row>
    <row r="170840" spans="1:6" x14ac:dyDescent="0.3">
      <c r="A170840" s="1" t="s">
        <v>112186</v>
      </c>
      <c r="B170840" s="1" t="s">
        <v>20047</v>
      </c>
      <c r="C170840" s="2">
        <v>5.5555555555555552E-2</v>
      </c>
      <c r="D170840" s="2">
        <v>0</v>
      </c>
      <c r="E170840" s="2">
        <v>0</v>
      </c>
      <c r="F170840" s="2">
        <v>5.5555555555555552E-2</v>
      </c>
    </row>
    <row r="170841" spans="1:6" x14ac:dyDescent="0.3">
      <c r="A170841" s="1" t="s">
        <v>112186</v>
      </c>
      <c r="B170841" s="1" t="s">
        <v>24501</v>
      </c>
      <c r="C170841" s="2">
        <v>0.94444444444444442</v>
      </c>
      <c r="D170841" s="2">
        <v>0</v>
      </c>
      <c r="E170841" s="2">
        <v>0</v>
      </c>
      <c r="F170841" s="2">
        <v>0.94444444444444442</v>
      </c>
    </row>
    <row r="170842" spans="1:6" x14ac:dyDescent="0.3">
      <c r="A170842" s="1" t="s">
        <v>112187</v>
      </c>
      <c r="B170842" s="1" t="s">
        <v>43373</v>
      </c>
      <c r="C170842" s="2">
        <v>1</v>
      </c>
      <c r="D170842" s="2">
        <v>0</v>
      </c>
      <c r="E170842" s="2">
        <v>1</v>
      </c>
      <c r="F170842" s="2">
        <v>1</v>
      </c>
    </row>
    <row r="170843" spans="1:6" x14ac:dyDescent="0.3">
      <c r="A170843" s="1" t="s">
        <v>112188</v>
      </c>
      <c r="B170843" s="1" t="s">
        <v>18486</v>
      </c>
      <c r="C170843" s="2">
        <v>1</v>
      </c>
      <c r="D170843" s="2">
        <v>1</v>
      </c>
      <c r="E170843" s="2">
        <v>1</v>
      </c>
      <c r="F170843" s="2">
        <v>1</v>
      </c>
    </row>
    <row r="170844" spans="1:6" x14ac:dyDescent="0.3">
      <c r="A170844" s="1" t="s">
        <v>112189</v>
      </c>
      <c r="B170844" s="1" t="s">
        <v>52252</v>
      </c>
      <c r="C170844" s="2">
        <v>0</v>
      </c>
      <c r="D170844" s="2">
        <v>0</v>
      </c>
      <c r="E170844" s="2">
        <v>1</v>
      </c>
      <c r="F170844" s="2">
        <v>1</v>
      </c>
    </row>
    <row r="170845" spans="1:6" x14ac:dyDescent="0.3">
      <c r="A170845" s="1" t="s">
        <v>112190</v>
      </c>
      <c r="B170845" s="1" t="s">
        <v>21477</v>
      </c>
      <c r="C170845" s="2">
        <v>0</v>
      </c>
      <c r="D170845" s="2">
        <v>0</v>
      </c>
      <c r="E170845" s="2">
        <v>0.10344827586206896</v>
      </c>
      <c r="F170845" s="2">
        <v>7.2289156626506021E-2</v>
      </c>
    </row>
    <row r="170846" spans="1:6" x14ac:dyDescent="0.3">
      <c r="A170846" s="1" t="s">
        <v>112190</v>
      </c>
      <c r="B170846" s="1" t="s">
        <v>84317</v>
      </c>
      <c r="C170846" s="2">
        <v>1</v>
      </c>
      <c r="D170846" s="2">
        <v>0</v>
      </c>
      <c r="E170846" s="2">
        <v>0.89655172413793105</v>
      </c>
      <c r="F170846" s="2">
        <v>0.92771084337349397</v>
      </c>
    </row>
    <row r="170847" spans="1:6" x14ac:dyDescent="0.3">
      <c r="A170847" s="1" t="s">
        <v>112191</v>
      </c>
      <c r="B170847" s="1" t="s">
        <v>3371</v>
      </c>
      <c r="C170847" s="2">
        <v>0</v>
      </c>
      <c r="D170847" s="2">
        <v>1</v>
      </c>
      <c r="E170847" s="2">
        <v>0</v>
      </c>
      <c r="F170847" s="2">
        <v>1</v>
      </c>
    </row>
    <row r="170848" spans="1:6" x14ac:dyDescent="0.3">
      <c r="A170848" s="1" t="s">
        <v>112192</v>
      </c>
      <c r="B170848" s="1" t="s">
        <v>8300</v>
      </c>
      <c r="C170848" s="2">
        <v>1</v>
      </c>
      <c r="D170848" s="2">
        <v>1</v>
      </c>
      <c r="E170848" s="2">
        <v>1</v>
      </c>
      <c r="F170848" s="2">
        <v>1</v>
      </c>
    </row>
    <row r="170849" spans="1:6" x14ac:dyDescent="0.3">
      <c r="A170849" s="1" t="s">
        <v>112193</v>
      </c>
      <c r="B170849" s="1" t="s">
        <v>76498</v>
      </c>
      <c r="C170849" s="2">
        <v>0</v>
      </c>
      <c r="D170849" s="2">
        <v>1</v>
      </c>
      <c r="E170849" s="2">
        <v>0</v>
      </c>
      <c r="F170849" s="2">
        <v>1</v>
      </c>
    </row>
    <row r="170850" spans="1:6" x14ac:dyDescent="0.3">
      <c r="A170850" s="1" t="s">
        <v>112194</v>
      </c>
      <c r="B170850" s="1" t="s">
        <v>39391</v>
      </c>
      <c r="C170850" s="2">
        <v>0</v>
      </c>
      <c r="D170850" s="2">
        <v>0</v>
      </c>
      <c r="E170850" s="2">
        <v>1</v>
      </c>
      <c r="F170850" s="2">
        <v>1</v>
      </c>
    </row>
    <row r="170851" spans="1:6" x14ac:dyDescent="0.3">
      <c r="A170851" s="1" t="s">
        <v>112195</v>
      </c>
      <c r="B170851" s="1" t="s">
        <v>50754</v>
      </c>
      <c r="C170851" s="2">
        <v>0</v>
      </c>
      <c r="D170851" s="2">
        <v>1</v>
      </c>
      <c r="E170851" s="2">
        <v>0</v>
      </c>
      <c r="F170851" s="2">
        <v>1</v>
      </c>
    </row>
    <row r="170852" spans="1:6" x14ac:dyDescent="0.3">
      <c r="A170852" s="1" t="s">
        <v>112196</v>
      </c>
      <c r="B170852" s="1" t="s">
        <v>20906</v>
      </c>
      <c r="C170852" s="2">
        <v>0</v>
      </c>
      <c r="D170852" s="2">
        <v>1</v>
      </c>
      <c r="E170852" s="2">
        <v>1</v>
      </c>
      <c r="F170852" s="2">
        <v>1</v>
      </c>
    </row>
    <row r="170853" spans="1:6" x14ac:dyDescent="0.3">
      <c r="A170853" s="1" t="s">
        <v>112197</v>
      </c>
      <c r="B170853" s="1" t="s">
        <v>21929</v>
      </c>
      <c r="C170853" s="2">
        <v>0</v>
      </c>
      <c r="D170853" s="2">
        <v>0</v>
      </c>
      <c r="E170853" s="2">
        <v>1</v>
      </c>
      <c r="F170853" s="2">
        <v>1</v>
      </c>
    </row>
    <row r="170854" spans="1:6" x14ac:dyDescent="0.3">
      <c r="A170854" s="1" t="s">
        <v>112198</v>
      </c>
      <c r="B170854" s="1" t="s">
        <v>39807</v>
      </c>
      <c r="C170854" s="2">
        <v>1</v>
      </c>
      <c r="D170854" s="2">
        <v>1</v>
      </c>
      <c r="E170854" s="2">
        <v>1</v>
      </c>
      <c r="F170854" s="2">
        <v>1</v>
      </c>
    </row>
    <row r="170855" spans="1:6" x14ac:dyDescent="0.3">
      <c r="A170855" s="1" t="s">
        <v>112199</v>
      </c>
      <c r="B170855" s="1" t="s">
        <v>27134</v>
      </c>
      <c r="C170855" s="2">
        <v>0</v>
      </c>
      <c r="D170855" s="2">
        <v>1</v>
      </c>
      <c r="E170855" s="2">
        <v>0</v>
      </c>
      <c r="F170855" s="2">
        <v>1</v>
      </c>
    </row>
    <row r="170856" spans="1:6" x14ac:dyDescent="0.3">
      <c r="A170856" s="1" t="s">
        <v>112200</v>
      </c>
      <c r="B170856" s="1" t="s">
        <v>46286</v>
      </c>
      <c r="C170856" s="2">
        <v>0</v>
      </c>
      <c r="D170856" s="2">
        <v>0</v>
      </c>
      <c r="E170856" s="2">
        <v>1</v>
      </c>
      <c r="F170856" s="2">
        <v>1</v>
      </c>
    </row>
    <row r="170857" spans="1:6" x14ac:dyDescent="0.3">
      <c r="A170857" s="1" t="s">
        <v>112201</v>
      </c>
      <c r="B170857" s="1" t="s">
        <v>75226</v>
      </c>
      <c r="C170857" s="2">
        <v>0</v>
      </c>
      <c r="D170857" s="2">
        <v>1</v>
      </c>
      <c r="E170857" s="2">
        <v>0</v>
      </c>
      <c r="F170857" s="2">
        <v>1</v>
      </c>
    </row>
    <row r="170858" spans="1:6" x14ac:dyDescent="0.3">
      <c r="A170858" s="1" t="s">
        <v>112202</v>
      </c>
      <c r="B170858" s="1" t="s">
        <v>47322</v>
      </c>
      <c r="C170858" s="2">
        <v>1</v>
      </c>
      <c r="D170858" s="2">
        <v>1</v>
      </c>
      <c r="E170858" s="2">
        <v>0</v>
      </c>
      <c r="F170858" s="2">
        <v>1</v>
      </c>
    </row>
    <row r="170859" spans="1:6" x14ac:dyDescent="0.3">
      <c r="A170859" s="1" t="s">
        <v>112203</v>
      </c>
      <c r="B170859" s="1" t="s">
        <v>9326</v>
      </c>
      <c r="C170859" s="2">
        <v>0</v>
      </c>
      <c r="D170859" s="2">
        <v>1</v>
      </c>
      <c r="E170859" s="2">
        <v>0</v>
      </c>
      <c r="F170859" s="2">
        <v>1</v>
      </c>
    </row>
    <row r="170860" spans="1:6" x14ac:dyDescent="0.3">
      <c r="A170860" s="1" t="s">
        <v>112204</v>
      </c>
      <c r="B170860" s="1" t="s">
        <v>40408</v>
      </c>
      <c r="C170860" s="2">
        <v>1</v>
      </c>
      <c r="D170860" s="2">
        <v>0</v>
      </c>
      <c r="E170860" s="2">
        <v>1</v>
      </c>
      <c r="F170860" s="2">
        <v>1</v>
      </c>
    </row>
    <row r="170861" spans="1:6" x14ac:dyDescent="0.3">
      <c r="A170861" s="1" t="s">
        <v>112205</v>
      </c>
      <c r="B170861" s="1" t="s">
        <v>35481</v>
      </c>
      <c r="C170861" s="2">
        <v>0</v>
      </c>
      <c r="D170861" s="2">
        <v>1</v>
      </c>
      <c r="E170861" s="2">
        <v>1</v>
      </c>
      <c r="F170861" s="2">
        <v>1</v>
      </c>
    </row>
    <row r="170862" spans="1:6" x14ac:dyDescent="0.3">
      <c r="A170862" s="1" t="s">
        <v>112206</v>
      </c>
      <c r="B170862" s="1" t="s">
        <v>53904</v>
      </c>
      <c r="C170862" s="2">
        <v>0</v>
      </c>
      <c r="D170862" s="2">
        <v>0</v>
      </c>
      <c r="E170862" s="2">
        <v>1</v>
      </c>
      <c r="F170862" s="2">
        <v>1</v>
      </c>
    </row>
    <row r="170863" spans="1:6" x14ac:dyDescent="0.3">
      <c r="A170863" s="1" t="s">
        <v>112207</v>
      </c>
      <c r="B170863" s="1" t="s">
        <v>20330</v>
      </c>
      <c r="C170863" s="2">
        <v>0</v>
      </c>
      <c r="D170863" s="2">
        <v>0</v>
      </c>
      <c r="E170863" s="2">
        <v>1</v>
      </c>
      <c r="F170863" s="2">
        <v>1</v>
      </c>
    </row>
    <row r="170864" spans="1:6" x14ac:dyDescent="0.3">
      <c r="A170864" s="1" t="s">
        <v>112208</v>
      </c>
      <c r="B170864" s="1" t="s">
        <v>54237</v>
      </c>
      <c r="C170864" s="2">
        <v>1</v>
      </c>
      <c r="D170864" s="2">
        <v>1</v>
      </c>
      <c r="E170864" s="2">
        <v>0</v>
      </c>
      <c r="F170864" s="2">
        <v>1</v>
      </c>
    </row>
    <row r="170865" spans="1:6" x14ac:dyDescent="0.3">
      <c r="A170865" s="1" t="s">
        <v>112209</v>
      </c>
      <c r="B170865" s="1" t="s">
        <v>24057</v>
      </c>
      <c r="C170865" s="2">
        <v>1</v>
      </c>
      <c r="D170865" s="2">
        <v>0</v>
      </c>
      <c r="E170865" s="2">
        <v>1</v>
      </c>
      <c r="F170865" s="2">
        <v>1</v>
      </c>
    </row>
    <row r="170866" spans="1:6" x14ac:dyDescent="0.3">
      <c r="A170866" s="1" t="s">
        <v>112210</v>
      </c>
      <c r="B170866" s="1" t="s">
        <v>5021</v>
      </c>
      <c r="C170866" s="2">
        <v>0</v>
      </c>
      <c r="D170866" s="2">
        <v>0</v>
      </c>
      <c r="E170866" s="2">
        <v>1</v>
      </c>
      <c r="F170866" s="2">
        <v>1</v>
      </c>
    </row>
    <row r="170867" spans="1:6" x14ac:dyDescent="0.3">
      <c r="A170867" s="1" t="s">
        <v>112211</v>
      </c>
      <c r="B170867" s="1" t="s">
        <v>50064</v>
      </c>
      <c r="C170867" s="2">
        <v>1</v>
      </c>
      <c r="D170867" s="2">
        <v>0</v>
      </c>
      <c r="E170867" s="2">
        <v>1</v>
      </c>
      <c r="F170867" s="2">
        <v>1</v>
      </c>
    </row>
    <row r="170868" spans="1:6" x14ac:dyDescent="0.3">
      <c r="A170868" s="1" t="s">
        <v>112212</v>
      </c>
      <c r="B170868" s="1" t="s">
        <v>20974</v>
      </c>
      <c r="C170868" s="2">
        <v>1</v>
      </c>
      <c r="D170868" s="2">
        <v>1</v>
      </c>
      <c r="E170868" s="2">
        <v>0</v>
      </c>
      <c r="F170868" s="2">
        <v>1</v>
      </c>
    </row>
    <row r="170869" spans="1:6" x14ac:dyDescent="0.3">
      <c r="A170869" s="1" t="s">
        <v>112213</v>
      </c>
      <c r="B170869" s="1" t="s">
        <v>17834</v>
      </c>
      <c r="C170869" s="2">
        <v>0.89230769230769236</v>
      </c>
      <c r="D170869" s="2">
        <v>0.8571428571428571</v>
      </c>
      <c r="E170869" s="2">
        <v>0</v>
      </c>
      <c r="F170869" s="2">
        <v>0.88888888888888884</v>
      </c>
    </row>
    <row r="170870" spans="1:6" x14ac:dyDescent="0.3">
      <c r="A170870" s="1" t="s">
        <v>112213</v>
      </c>
      <c r="B170870" s="1" t="s">
        <v>56084</v>
      </c>
      <c r="C170870" s="2">
        <v>0.1076923076923077</v>
      </c>
      <c r="D170870" s="2">
        <v>0.14285714285714285</v>
      </c>
      <c r="E170870" s="2">
        <v>0</v>
      </c>
      <c r="F170870" s="2">
        <v>0.1111111111111111</v>
      </c>
    </row>
    <row r="170871" spans="1:6" x14ac:dyDescent="0.3">
      <c r="A170871" s="1" t="s">
        <v>112214</v>
      </c>
      <c r="B170871" s="1" t="s">
        <v>44039</v>
      </c>
      <c r="C170871" s="2">
        <v>0</v>
      </c>
      <c r="D170871" s="2">
        <v>1</v>
      </c>
      <c r="E170871" s="2">
        <v>0</v>
      </c>
      <c r="F170871" s="2">
        <v>1</v>
      </c>
    </row>
    <row r="170872" spans="1:6" x14ac:dyDescent="0.3">
      <c r="A170872" s="1" t="s">
        <v>112215</v>
      </c>
      <c r="B170872" s="1" t="s">
        <v>30185</v>
      </c>
      <c r="C170872" s="2">
        <v>0</v>
      </c>
      <c r="D170872" s="2">
        <v>1</v>
      </c>
      <c r="E170872" s="2">
        <v>0</v>
      </c>
      <c r="F170872" s="2">
        <v>1</v>
      </c>
    </row>
    <row r="170873" spans="1:6" x14ac:dyDescent="0.3">
      <c r="A170873" s="1" t="s">
        <v>112216</v>
      </c>
      <c r="B170873" s="1" t="s">
        <v>35592</v>
      </c>
      <c r="C170873" s="2">
        <v>1</v>
      </c>
      <c r="D170873" s="2">
        <v>0</v>
      </c>
      <c r="E170873" s="2">
        <v>1</v>
      </c>
      <c r="F170873" s="2">
        <v>1</v>
      </c>
    </row>
    <row r="170874" spans="1:6" x14ac:dyDescent="0.3">
      <c r="A170874" s="1" t="s">
        <v>112217</v>
      </c>
      <c r="B170874" s="1" t="s">
        <v>37197</v>
      </c>
      <c r="C170874" s="2">
        <v>1</v>
      </c>
      <c r="D170874" s="2">
        <v>1</v>
      </c>
      <c r="E170874" s="2">
        <v>1</v>
      </c>
      <c r="F170874" s="2">
        <v>1</v>
      </c>
    </row>
    <row r="170875" spans="1:6" x14ac:dyDescent="0.3">
      <c r="A170875" s="1" t="s">
        <v>112218</v>
      </c>
      <c r="B170875" s="1" t="s">
        <v>54283</v>
      </c>
      <c r="C170875" s="2">
        <v>1</v>
      </c>
      <c r="D170875" s="2">
        <v>0</v>
      </c>
      <c r="E170875" s="2">
        <v>1</v>
      </c>
      <c r="F170875" s="2">
        <v>1</v>
      </c>
    </row>
    <row r="170876" spans="1:6" x14ac:dyDescent="0.3">
      <c r="A170876" s="1" t="s">
        <v>112219</v>
      </c>
      <c r="B170876" s="1" t="s">
        <v>81221</v>
      </c>
      <c r="C170876" s="2">
        <v>0</v>
      </c>
      <c r="D170876" s="2">
        <v>1</v>
      </c>
      <c r="E170876" s="2">
        <v>1</v>
      </c>
      <c r="F170876" s="2">
        <v>1</v>
      </c>
    </row>
    <row r="170877" spans="1:6" x14ac:dyDescent="0.3">
      <c r="A170877" s="1" t="s">
        <v>112220</v>
      </c>
      <c r="B170877" s="1" t="s">
        <v>56630</v>
      </c>
      <c r="C170877" s="2">
        <v>0</v>
      </c>
      <c r="D170877" s="2">
        <v>0</v>
      </c>
      <c r="E170877" s="2">
        <v>1</v>
      </c>
      <c r="F170877" s="2">
        <v>1</v>
      </c>
    </row>
    <row r="170878" spans="1:6" x14ac:dyDescent="0.3">
      <c r="A170878" s="1" t="s">
        <v>112221</v>
      </c>
      <c r="B170878" s="1" t="s">
        <v>97223</v>
      </c>
      <c r="C170878" s="2">
        <v>0</v>
      </c>
      <c r="D170878" s="2">
        <v>0</v>
      </c>
      <c r="E170878" s="2">
        <v>1</v>
      </c>
      <c r="F170878" s="2">
        <v>1</v>
      </c>
    </row>
    <row r="170879" spans="1:6" x14ac:dyDescent="0.3">
      <c r="A170879" s="1" t="s">
        <v>112222</v>
      </c>
      <c r="B170879" s="1" t="s">
        <v>18937</v>
      </c>
      <c r="C170879" s="2">
        <v>0</v>
      </c>
      <c r="D170879" s="2">
        <v>0</v>
      </c>
      <c r="E170879" s="2">
        <v>1</v>
      </c>
      <c r="F170879" s="2">
        <v>1</v>
      </c>
    </row>
    <row r="170880" spans="1:6" x14ac:dyDescent="0.3">
      <c r="A170880" s="1" t="s">
        <v>112223</v>
      </c>
      <c r="B170880" s="1" t="s">
        <v>65472</v>
      </c>
      <c r="C170880" s="2">
        <v>0</v>
      </c>
      <c r="D170880" s="2">
        <v>1</v>
      </c>
      <c r="E170880" s="2">
        <v>0</v>
      </c>
      <c r="F170880" s="2">
        <v>1</v>
      </c>
    </row>
    <row r="170881" spans="1:6" x14ac:dyDescent="0.3">
      <c r="A170881" s="1" t="s">
        <v>112224</v>
      </c>
      <c r="B170881" s="1" t="s">
        <v>56237</v>
      </c>
      <c r="C170881" s="2">
        <v>0</v>
      </c>
      <c r="D170881" s="2">
        <v>0</v>
      </c>
      <c r="E170881" s="2">
        <v>0.1875</v>
      </c>
      <c r="F170881" s="2">
        <v>0.1875</v>
      </c>
    </row>
    <row r="170882" spans="1:6" x14ac:dyDescent="0.3">
      <c r="A170882" s="1" t="s">
        <v>112224</v>
      </c>
      <c r="B170882" s="1" t="s">
        <v>79347</v>
      </c>
      <c r="C170882" s="2">
        <v>0</v>
      </c>
      <c r="D170882" s="2">
        <v>0</v>
      </c>
      <c r="E170882" s="2">
        <v>0.8125</v>
      </c>
      <c r="F170882" s="2">
        <v>0.8125</v>
      </c>
    </row>
    <row r="170883" spans="1:6" x14ac:dyDescent="0.3">
      <c r="A170883" s="1" t="s">
        <v>112225</v>
      </c>
      <c r="B170883" s="1" t="s">
        <v>22312</v>
      </c>
      <c r="C170883" s="2">
        <v>0</v>
      </c>
      <c r="D170883" s="2">
        <v>0</v>
      </c>
      <c r="E170883" s="2">
        <v>1</v>
      </c>
      <c r="F170883" s="2">
        <v>1</v>
      </c>
    </row>
    <row r="170884" spans="1:6" x14ac:dyDescent="0.3">
      <c r="A170884" s="1" t="s">
        <v>112226</v>
      </c>
      <c r="B170884" s="1" t="s">
        <v>24633</v>
      </c>
      <c r="C170884" s="2">
        <v>1</v>
      </c>
      <c r="D170884" s="2">
        <v>1</v>
      </c>
      <c r="E170884" s="2">
        <v>0</v>
      </c>
      <c r="F170884" s="2">
        <v>1</v>
      </c>
    </row>
    <row r="170885" spans="1:6" x14ac:dyDescent="0.3">
      <c r="A170885" s="1" t="s">
        <v>112227</v>
      </c>
      <c r="B170885" s="1" t="s">
        <v>43706</v>
      </c>
      <c r="C170885" s="2">
        <v>0</v>
      </c>
      <c r="D170885" s="2">
        <v>1</v>
      </c>
      <c r="E170885" s="2">
        <v>0</v>
      </c>
      <c r="F170885" s="2">
        <v>1</v>
      </c>
    </row>
    <row r="170886" spans="1:6" x14ac:dyDescent="0.3">
      <c r="A170886" s="1" t="s">
        <v>112228</v>
      </c>
      <c r="B170886" s="1" t="s">
        <v>12425</v>
      </c>
      <c r="C170886" s="2">
        <v>0</v>
      </c>
      <c r="D170886" s="2">
        <v>1</v>
      </c>
      <c r="E170886" s="2">
        <v>0</v>
      </c>
      <c r="F170886" s="2">
        <v>1</v>
      </c>
    </row>
    <row r="170887" spans="1:6" x14ac:dyDescent="0.3">
      <c r="A170887" s="1" t="s">
        <v>112229</v>
      </c>
      <c r="B170887" s="1" t="s">
        <v>21317</v>
      </c>
      <c r="C170887" s="2">
        <v>0</v>
      </c>
      <c r="D170887" s="2">
        <v>1</v>
      </c>
      <c r="E170887" s="2">
        <v>1</v>
      </c>
      <c r="F170887" s="2">
        <v>1</v>
      </c>
    </row>
    <row r="170888" spans="1:6" x14ac:dyDescent="0.3">
      <c r="A170888" s="1" t="s">
        <v>112230</v>
      </c>
      <c r="B170888" s="1" t="s">
        <v>21351</v>
      </c>
      <c r="C170888" s="2">
        <v>0</v>
      </c>
      <c r="D170888" s="2">
        <v>1</v>
      </c>
      <c r="E170888" s="2">
        <v>0</v>
      </c>
      <c r="F170888" s="2">
        <v>1</v>
      </c>
    </row>
    <row r="170889" spans="1:6" x14ac:dyDescent="0.3">
      <c r="A170889" s="1" t="s">
        <v>112231</v>
      </c>
      <c r="B170889" s="1" t="s">
        <v>26066</v>
      </c>
      <c r="C170889" s="2">
        <v>0</v>
      </c>
      <c r="D170889" s="2">
        <v>0</v>
      </c>
      <c r="E170889" s="2">
        <v>1</v>
      </c>
      <c r="F170889" s="2">
        <v>1</v>
      </c>
    </row>
    <row r="170890" spans="1:6" x14ac:dyDescent="0.3">
      <c r="A170890" s="1" t="s">
        <v>112232</v>
      </c>
      <c r="B170890" s="1" t="s">
        <v>7479</v>
      </c>
      <c r="C170890" s="2">
        <v>0</v>
      </c>
      <c r="D170890" s="2">
        <v>1</v>
      </c>
      <c r="E170890" s="2">
        <v>0</v>
      </c>
      <c r="F170890" s="2">
        <v>1</v>
      </c>
    </row>
    <row r="170891" spans="1:6" x14ac:dyDescent="0.3">
      <c r="A170891" s="1" t="s">
        <v>112233</v>
      </c>
      <c r="B170891" s="1" t="s">
        <v>20400</v>
      </c>
      <c r="C170891" s="2">
        <v>1</v>
      </c>
      <c r="D170891" s="2">
        <v>0</v>
      </c>
      <c r="E170891" s="2">
        <v>1</v>
      </c>
      <c r="F170891" s="2">
        <v>1</v>
      </c>
    </row>
    <row r="170892" spans="1:6" x14ac:dyDescent="0.3">
      <c r="A170892" s="1" t="s">
        <v>112234</v>
      </c>
      <c r="B170892" s="1" t="s">
        <v>20197</v>
      </c>
      <c r="C170892" s="2">
        <v>0</v>
      </c>
      <c r="D170892" s="2">
        <v>0</v>
      </c>
      <c r="E170892" s="2">
        <v>1</v>
      </c>
      <c r="F170892" s="2">
        <v>1</v>
      </c>
    </row>
    <row r="170893" spans="1:6" x14ac:dyDescent="0.3">
      <c r="A170893" s="1" t="s">
        <v>112235</v>
      </c>
      <c r="B170893" s="1" t="s">
        <v>41615</v>
      </c>
      <c r="C170893" s="2">
        <v>0</v>
      </c>
      <c r="D170893" s="2">
        <v>1</v>
      </c>
      <c r="E170893" s="2">
        <v>1</v>
      </c>
      <c r="F170893" s="2">
        <v>1</v>
      </c>
    </row>
    <row r="170894" spans="1:6" x14ac:dyDescent="0.3">
      <c r="A170894" s="1" t="s">
        <v>112236</v>
      </c>
      <c r="B170894" s="1" t="s">
        <v>20721</v>
      </c>
      <c r="C170894" s="2">
        <v>1</v>
      </c>
      <c r="D170894" s="2">
        <v>0</v>
      </c>
      <c r="E170894" s="2">
        <v>1</v>
      </c>
      <c r="F170894" s="2">
        <v>1</v>
      </c>
    </row>
    <row r="170895" spans="1:6" x14ac:dyDescent="0.3">
      <c r="A170895" s="1" t="s">
        <v>112237</v>
      </c>
      <c r="B170895" s="1" t="s">
        <v>2315</v>
      </c>
      <c r="C170895" s="2">
        <v>1</v>
      </c>
      <c r="D170895" s="2">
        <v>0</v>
      </c>
      <c r="E170895" s="2">
        <v>1</v>
      </c>
      <c r="F170895" s="2">
        <v>1</v>
      </c>
    </row>
    <row r="170896" spans="1:6" x14ac:dyDescent="0.3">
      <c r="A170896" s="1" t="s">
        <v>112238</v>
      </c>
      <c r="B170896" s="1" t="s">
        <v>44411</v>
      </c>
      <c r="C170896" s="2">
        <v>0</v>
      </c>
      <c r="D170896" s="2">
        <v>0</v>
      </c>
      <c r="E170896" s="2">
        <v>1</v>
      </c>
      <c r="F170896" s="2">
        <v>1</v>
      </c>
    </row>
    <row r="170897" spans="1:6" x14ac:dyDescent="0.3">
      <c r="A170897" s="1" t="s">
        <v>112239</v>
      </c>
      <c r="B170897" s="1" t="s">
        <v>93408</v>
      </c>
      <c r="C170897" s="2">
        <v>1</v>
      </c>
      <c r="D170897" s="2">
        <v>0</v>
      </c>
      <c r="E170897" s="2">
        <v>1</v>
      </c>
      <c r="F170897" s="2">
        <v>1</v>
      </c>
    </row>
    <row r="170898" spans="1:6" x14ac:dyDescent="0.3">
      <c r="A170898" s="1" t="s">
        <v>112240</v>
      </c>
      <c r="B170898" s="1" t="s">
        <v>20664</v>
      </c>
      <c r="C170898" s="2">
        <v>1</v>
      </c>
      <c r="D170898" s="2">
        <v>0</v>
      </c>
      <c r="E170898" s="2">
        <v>1</v>
      </c>
      <c r="F170898" s="2">
        <v>1</v>
      </c>
    </row>
    <row r="170899" spans="1:6" x14ac:dyDescent="0.3">
      <c r="A170899" s="1" t="s">
        <v>112241</v>
      </c>
      <c r="B170899" s="1" t="s">
        <v>100626</v>
      </c>
      <c r="C170899" s="2">
        <v>1</v>
      </c>
      <c r="D170899" s="2">
        <v>0</v>
      </c>
      <c r="E170899" s="2">
        <v>1</v>
      </c>
      <c r="F170899" s="2">
        <v>1</v>
      </c>
    </row>
    <row r="170900" spans="1:6" x14ac:dyDescent="0.3">
      <c r="A170900" s="1" t="s">
        <v>112242</v>
      </c>
      <c r="B170900" s="1" t="s">
        <v>21135</v>
      </c>
      <c r="C170900" s="2">
        <v>0</v>
      </c>
      <c r="D170900" s="2">
        <v>0</v>
      </c>
      <c r="E170900" s="2">
        <v>1</v>
      </c>
      <c r="F170900" s="2">
        <v>1</v>
      </c>
    </row>
    <row r="170901" spans="1:6" x14ac:dyDescent="0.3">
      <c r="A170901" s="1" t="s">
        <v>112243</v>
      </c>
      <c r="B170901" s="1" t="s">
        <v>26948</v>
      </c>
      <c r="C170901" s="2">
        <v>1</v>
      </c>
      <c r="D170901" s="2">
        <v>1</v>
      </c>
      <c r="E170901" s="2">
        <v>1</v>
      </c>
      <c r="F170901" s="2">
        <v>1</v>
      </c>
    </row>
    <row r="170902" spans="1:6" x14ac:dyDescent="0.3">
      <c r="A170902" s="1" t="s">
        <v>112244</v>
      </c>
      <c r="B170902" s="1" t="s">
        <v>6785</v>
      </c>
      <c r="C170902" s="2">
        <v>0</v>
      </c>
      <c r="D170902" s="2">
        <v>1</v>
      </c>
      <c r="E170902" s="2">
        <v>0</v>
      </c>
      <c r="F170902" s="2">
        <v>1</v>
      </c>
    </row>
    <row r="170903" spans="1:6" x14ac:dyDescent="0.3">
      <c r="A170903" s="1" t="s">
        <v>112245</v>
      </c>
      <c r="B170903" s="1" t="s">
        <v>39133</v>
      </c>
      <c r="C170903" s="2">
        <v>0</v>
      </c>
      <c r="D170903" s="2">
        <v>0</v>
      </c>
      <c r="E170903" s="2">
        <v>1</v>
      </c>
      <c r="F170903" s="2">
        <v>1</v>
      </c>
    </row>
    <row r="170904" spans="1:6" x14ac:dyDescent="0.3">
      <c r="A170904" s="1" t="s">
        <v>112246</v>
      </c>
      <c r="B170904" s="1" t="s">
        <v>11882</v>
      </c>
      <c r="C170904" s="2">
        <v>0</v>
      </c>
      <c r="D170904" s="2">
        <v>0</v>
      </c>
      <c r="E170904" s="2">
        <v>1</v>
      </c>
      <c r="F170904" s="2">
        <v>1</v>
      </c>
    </row>
    <row r="170905" spans="1:6" x14ac:dyDescent="0.3">
      <c r="A170905" s="1" t="s">
        <v>112247</v>
      </c>
      <c r="B170905" s="1" t="s">
        <v>39934</v>
      </c>
      <c r="C170905" s="2">
        <v>1</v>
      </c>
      <c r="D170905" s="2">
        <v>1</v>
      </c>
      <c r="E170905" s="2">
        <v>1</v>
      </c>
      <c r="F170905" s="2">
        <v>1</v>
      </c>
    </row>
    <row r="170906" spans="1:6" x14ac:dyDescent="0.3">
      <c r="A170906" s="1" t="s">
        <v>112248</v>
      </c>
      <c r="B170906" s="1" t="s">
        <v>58455</v>
      </c>
      <c r="C170906" s="2">
        <v>0</v>
      </c>
      <c r="D170906" s="2">
        <v>1</v>
      </c>
      <c r="E170906" s="2">
        <v>0</v>
      </c>
      <c r="F170906" s="2">
        <v>1</v>
      </c>
    </row>
    <row r="170907" spans="1:6" x14ac:dyDescent="0.3">
      <c r="A170907" s="1" t="s">
        <v>112249</v>
      </c>
      <c r="B170907" s="1" t="s">
        <v>47017</v>
      </c>
      <c r="C170907" s="2">
        <v>1</v>
      </c>
      <c r="D170907" s="2">
        <v>0</v>
      </c>
      <c r="E170907" s="2">
        <v>1</v>
      </c>
      <c r="F170907" s="2">
        <v>1</v>
      </c>
    </row>
    <row r="170908" spans="1:6" x14ac:dyDescent="0.3">
      <c r="A170908" s="1" t="s">
        <v>112250</v>
      </c>
      <c r="B170908" s="1" t="s">
        <v>88579</v>
      </c>
      <c r="C170908" s="2">
        <v>0</v>
      </c>
      <c r="D170908" s="2">
        <v>1</v>
      </c>
      <c r="E170908" s="2">
        <v>0</v>
      </c>
      <c r="F170908" s="2">
        <v>1</v>
      </c>
    </row>
    <row r="170909" spans="1:6" x14ac:dyDescent="0.3">
      <c r="A170909" s="1" t="s">
        <v>112251</v>
      </c>
      <c r="B170909" s="1" t="s">
        <v>41815</v>
      </c>
      <c r="C170909" s="2">
        <v>1</v>
      </c>
      <c r="D170909" s="2">
        <v>0</v>
      </c>
      <c r="E170909" s="2">
        <v>1</v>
      </c>
      <c r="F170909" s="2">
        <v>1</v>
      </c>
    </row>
    <row r="170910" spans="1:6" x14ac:dyDescent="0.3">
      <c r="A170910" s="1" t="s">
        <v>112252</v>
      </c>
      <c r="B170910" s="1" t="s">
        <v>26980</v>
      </c>
      <c r="C170910" s="2">
        <v>1</v>
      </c>
      <c r="D170910" s="2">
        <v>1</v>
      </c>
      <c r="E170910" s="2">
        <v>1</v>
      </c>
      <c r="F170910" s="2">
        <v>1</v>
      </c>
    </row>
    <row r="170911" spans="1:6" x14ac:dyDescent="0.3">
      <c r="A170911" s="1" t="s">
        <v>112253</v>
      </c>
      <c r="B170911" s="1" t="s">
        <v>9093</v>
      </c>
      <c r="C170911" s="2">
        <v>0</v>
      </c>
      <c r="D170911" s="2">
        <v>0</v>
      </c>
      <c r="E170911" s="2">
        <v>1</v>
      </c>
      <c r="F170911" s="2">
        <v>1</v>
      </c>
    </row>
    <row r="170912" spans="1:6" x14ac:dyDescent="0.3">
      <c r="A170912" s="1" t="s">
        <v>112254</v>
      </c>
      <c r="B170912" s="1" t="s">
        <v>48394</v>
      </c>
      <c r="C170912" s="2">
        <v>0</v>
      </c>
      <c r="D170912" s="2">
        <v>0</v>
      </c>
      <c r="E170912" s="2">
        <v>1</v>
      </c>
      <c r="F170912" s="2">
        <v>1</v>
      </c>
    </row>
    <row r="170913" spans="1:6" x14ac:dyDescent="0.3">
      <c r="A170913" s="1" t="s">
        <v>112255</v>
      </c>
      <c r="B170913" s="1" t="s">
        <v>4410</v>
      </c>
      <c r="C170913" s="2">
        <v>1</v>
      </c>
      <c r="D170913" s="2">
        <v>1</v>
      </c>
      <c r="E170913" s="2">
        <v>1</v>
      </c>
      <c r="F170913" s="2">
        <v>1</v>
      </c>
    </row>
    <row r="170914" spans="1:6" x14ac:dyDescent="0.3">
      <c r="A170914" s="1" t="s">
        <v>112256</v>
      </c>
      <c r="B170914" s="1" t="s">
        <v>19808</v>
      </c>
      <c r="C170914" s="2">
        <v>0</v>
      </c>
      <c r="D170914" s="2">
        <v>1</v>
      </c>
      <c r="E170914" s="2">
        <v>0</v>
      </c>
      <c r="F170914" s="2">
        <v>1</v>
      </c>
    </row>
    <row r="170915" spans="1:6" x14ac:dyDescent="0.3">
      <c r="A170915" s="1" t="s">
        <v>112257</v>
      </c>
      <c r="B170915" s="1" t="s">
        <v>18544</v>
      </c>
      <c r="C170915" s="2">
        <v>0</v>
      </c>
      <c r="D170915" s="2">
        <v>1</v>
      </c>
      <c r="E170915" s="2">
        <v>0</v>
      </c>
      <c r="F170915" s="2">
        <v>1</v>
      </c>
    </row>
    <row r="170916" spans="1:6" x14ac:dyDescent="0.3">
      <c r="A170916" s="1" t="s">
        <v>112258</v>
      </c>
      <c r="B170916" s="1" t="s">
        <v>44455</v>
      </c>
      <c r="C170916" s="2">
        <v>0</v>
      </c>
      <c r="D170916" s="2">
        <v>0</v>
      </c>
      <c r="E170916" s="2">
        <v>1</v>
      </c>
      <c r="F170916" s="2">
        <v>1</v>
      </c>
    </row>
    <row r="170917" spans="1:6" x14ac:dyDescent="0.3">
      <c r="A170917" s="1" t="s">
        <v>112259</v>
      </c>
      <c r="B170917" s="1" t="s">
        <v>18564</v>
      </c>
      <c r="C170917" s="2">
        <v>0</v>
      </c>
      <c r="D170917" s="2">
        <v>0</v>
      </c>
      <c r="E170917" s="2">
        <v>1</v>
      </c>
      <c r="F170917" s="2">
        <v>1</v>
      </c>
    </row>
    <row r="170918" spans="1:6" x14ac:dyDescent="0.3">
      <c r="A170918" s="1" t="s">
        <v>112260</v>
      </c>
      <c r="B170918" s="1" t="s">
        <v>19609</v>
      </c>
      <c r="C170918" s="2">
        <v>1</v>
      </c>
      <c r="D170918" s="2">
        <v>0</v>
      </c>
      <c r="E170918" s="2">
        <v>1</v>
      </c>
      <c r="F170918" s="2">
        <v>1</v>
      </c>
    </row>
    <row r="170919" spans="1:6" x14ac:dyDescent="0.3">
      <c r="A170919" s="1" t="s">
        <v>112261</v>
      </c>
      <c r="B170919" s="1" t="s">
        <v>35195</v>
      </c>
      <c r="C170919" s="2">
        <v>0</v>
      </c>
      <c r="D170919" s="2">
        <v>1</v>
      </c>
      <c r="E170919" s="2">
        <v>0</v>
      </c>
      <c r="F170919" s="2">
        <v>1</v>
      </c>
    </row>
    <row r="170920" spans="1:6" x14ac:dyDescent="0.3">
      <c r="A170920" s="1" t="s">
        <v>112262</v>
      </c>
      <c r="B170920" s="1" t="s">
        <v>51600</v>
      </c>
      <c r="C170920" s="2">
        <v>1</v>
      </c>
      <c r="D170920" s="2">
        <v>1</v>
      </c>
      <c r="E170920" s="2">
        <v>0</v>
      </c>
      <c r="F170920" s="2">
        <v>1</v>
      </c>
    </row>
    <row r="170921" spans="1:6" x14ac:dyDescent="0.3">
      <c r="A170921" s="1" t="s">
        <v>112263</v>
      </c>
      <c r="B170921" s="1" t="s">
        <v>1221</v>
      </c>
      <c r="C170921" s="2">
        <v>0</v>
      </c>
      <c r="D170921" s="2">
        <v>1</v>
      </c>
      <c r="E170921" s="2">
        <v>1</v>
      </c>
      <c r="F170921" s="2">
        <v>1</v>
      </c>
    </row>
    <row r="170922" spans="1:6" x14ac:dyDescent="0.3">
      <c r="A170922" s="1" t="s">
        <v>112264</v>
      </c>
      <c r="B170922" s="1" t="s">
        <v>24846</v>
      </c>
      <c r="C170922" s="2">
        <v>1</v>
      </c>
      <c r="D170922" s="2">
        <v>1</v>
      </c>
      <c r="E170922" s="2">
        <v>0</v>
      </c>
      <c r="F170922" s="2">
        <v>1</v>
      </c>
    </row>
    <row r="170923" spans="1:6" x14ac:dyDescent="0.3">
      <c r="A170923" s="1" t="s">
        <v>112265</v>
      </c>
      <c r="B170923" s="1" t="s">
        <v>15140</v>
      </c>
      <c r="C170923" s="2">
        <v>1</v>
      </c>
      <c r="D170923" s="2">
        <v>0</v>
      </c>
      <c r="E170923" s="2">
        <v>1</v>
      </c>
      <c r="F170923" s="2">
        <v>1</v>
      </c>
    </row>
    <row r="170924" spans="1:6" x14ac:dyDescent="0.3">
      <c r="A170924" s="1" t="s">
        <v>112266</v>
      </c>
      <c r="B170924" s="1" t="s">
        <v>37908</v>
      </c>
      <c r="C170924" s="2">
        <v>1</v>
      </c>
      <c r="D170924" s="2">
        <v>1</v>
      </c>
      <c r="E170924" s="2">
        <v>1</v>
      </c>
      <c r="F170924" s="2">
        <v>1</v>
      </c>
    </row>
    <row r="170925" spans="1:6" x14ac:dyDescent="0.3">
      <c r="A170925" s="1" t="s">
        <v>112267</v>
      </c>
      <c r="B170925" s="1" t="s">
        <v>20829</v>
      </c>
      <c r="C170925" s="2">
        <v>0</v>
      </c>
      <c r="D170925" s="2">
        <v>0</v>
      </c>
      <c r="E170925" s="2">
        <v>1</v>
      </c>
      <c r="F170925" s="2">
        <v>1</v>
      </c>
    </row>
    <row r="170926" spans="1:6" x14ac:dyDescent="0.3">
      <c r="A170926" s="1" t="s">
        <v>112268</v>
      </c>
      <c r="B170926" s="1" t="s">
        <v>43276</v>
      </c>
      <c r="C170926" s="2">
        <v>1</v>
      </c>
      <c r="D170926" s="2">
        <v>0</v>
      </c>
      <c r="E170926" s="2">
        <v>1</v>
      </c>
      <c r="F170926" s="2">
        <v>1</v>
      </c>
    </row>
    <row r="170927" spans="1:6" x14ac:dyDescent="0.3">
      <c r="A170927" s="1" t="s">
        <v>112269</v>
      </c>
      <c r="B170927" s="1" t="s">
        <v>19322</v>
      </c>
      <c r="C170927" s="2">
        <v>0</v>
      </c>
      <c r="D170927" s="2">
        <v>0</v>
      </c>
      <c r="E170927" s="2">
        <v>1</v>
      </c>
      <c r="F170927" s="2">
        <v>1</v>
      </c>
    </row>
    <row r="170928" spans="1:6" x14ac:dyDescent="0.3">
      <c r="A170928" s="1" t="s">
        <v>112270</v>
      </c>
      <c r="B170928" s="1" t="s">
        <v>29155</v>
      </c>
      <c r="C170928" s="2">
        <v>1</v>
      </c>
      <c r="D170928" s="2">
        <v>1</v>
      </c>
      <c r="E170928" s="2">
        <v>0</v>
      </c>
      <c r="F170928" s="2">
        <v>1</v>
      </c>
    </row>
    <row r="170929" spans="1:6" x14ac:dyDescent="0.3">
      <c r="A170929" s="1" t="s">
        <v>112271</v>
      </c>
      <c r="B170929" s="1" t="s">
        <v>18738</v>
      </c>
      <c r="C170929" s="2">
        <v>0</v>
      </c>
      <c r="D170929" s="2">
        <v>0</v>
      </c>
      <c r="E170929" s="2">
        <v>1</v>
      </c>
      <c r="F170929" s="2">
        <v>1</v>
      </c>
    </row>
    <row r="170930" spans="1:6" x14ac:dyDescent="0.3">
      <c r="A170930" s="1" t="s">
        <v>112272</v>
      </c>
      <c r="B170930" s="1" t="s">
        <v>29607</v>
      </c>
      <c r="C170930" s="2">
        <v>1</v>
      </c>
      <c r="D170930" s="2">
        <v>1</v>
      </c>
      <c r="E170930" s="2">
        <v>0</v>
      </c>
      <c r="F170930" s="2">
        <v>1</v>
      </c>
    </row>
    <row r="170931" spans="1:6" x14ac:dyDescent="0.3">
      <c r="A170931" s="1" t="s">
        <v>112273</v>
      </c>
      <c r="B170931" s="1" t="s">
        <v>98233</v>
      </c>
      <c r="C170931" s="2">
        <v>0</v>
      </c>
      <c r="D170931" s="2">
        <v>1</v>
      </c>
      <c r="E170931" s="2">
        <v>0</v>
      </c>
      <c r="F170931" s="2">
        <v>1</v>
      </c>
    </row>
    <row r="170932" spans="1:6" x14ac:dyDescent="0.3">
      <c r="A170932" s="1" t="s">
        <v>112274</v>
      </c>
      <c r="B170932" s="1" t="s">
        <v>8442</v>
      </c>
      <c r="C170932" s="2">
        <v>0</v>
      </c>
      <c r="D170932" s="2">
        <v>1</v>
      </c>
      <c r="E170932" s="2">
        <v>0</v>
      </c>
      <c r="F170932" s="2">
        <v>1</v>
      </c>
    </row>
    <row r="170933" spans="1:6" x14ac:dyDescent="0.3">
      <c r="A170933" s="1" t="s">
        <v>112275</v>
      </c>
      <c r="B170933" s="1" t="s">
        <v>10884</v>
      </c>
      <c r="C170933" s="2">
        <v>0</v>
      </c>
      <c r="D170933" s="2">
        <v>1</v>
      </c>
      <c r="E170933" s="2">
        <v>0</v>
      </c>
      <c r="F170933" s="2">
        <v>1</v>
      </c>
    </row>
    <row r="170934" spans="1:6" x14ac:dyDescent="0.3">
      <c r="A170934" s="1" t="s">
        <v>112276</v>
      </c>
      <c r="B170934" s="1" t="s">
        <v>32717</v>
      </c>
      <c r="C170934" s="2">
        <v>0</v>
      </c>
      <c r="D170934" s="2">
        <v>0</v>
      </c>
      <c r="E170934" s="2">
        <v>1</v>
      </c>
      <c r="F170934" s="2">
        <v>1</v>
      </c>
    </row>
    <row r="170935" spans="1:6" x14ac:dyDescent="0.3">
      <c r="A170935" s="1" t="s">
        <v>112277</v>
      </c>
      <c r="B170935" s="1" t="s">
        <v>909</v>
      </c>
      <c r="C170935" s="2">
        <v>1</v>
      </c>
      <c r="D170935" s="2">
        <v>1</v>
      </c>
      <c r="E170935" s="2">
        <v>0</v>
      </c>
      <c r="F170935" s="2">
        <v>1</v>
      </c>
    </row>
    <row r="170936" spans="1:6" x14ac:dyDescent="0.3">
      <c r="A170936" s="1" t="s">
        <v>112278</v>
      </c>
      <c r="B170936" s="1" t="s">
        <v>72090</v>
      </c>
      <c r="C170936" s="2">
        <v>0</v>
      </c>
      <c r="D170936" s="2">
        <v>0</v>
      </c>
      <c r="E170936" s="2">
        <v>1</v>
      </c>
      <c r="F170936" s="2">
        <v>1</v>
      </c>
    </row>
    <row r="170937" spans="1:6" x14ac:dyDescent="0.3">
      <c r="A170937" s="1" t="s">
        <v>112279</v>
      </c>
      <c r="B170937" s="1" t="s">
        <v>28346</v>
      </c>
      <c r="C170937" s="2">
        <v>0</v>
      </c>
      <c r="D170937" s="2">
        <v>1</v>
      </c>
      <c r="E170937" s="2">
        <v>0</v>
      </c>
      <c r="F170937" s="2">
        <v>1</v>
      </c>
    </row>
    <row r="170938" spans="1:6" x14ac:dyDescent="0.3">
      <c r="A170938" s="1" t="s">
        <v>112280</v>
      </c>
      <c r="B170938" s="1" t="s">
        <v>13436</v>
      </c>
      <c r="C170938" s="2">
        <v>0</v>
      </c>
      <c r="D170938" s="2">
        <v>1</v>
      </c>
      <c r="E170938" s="2">
        <v>0</v>
      </c>
      <c r="F170938" s="2">
        <v>1</v>
      </c>
    </row>
    <row r="170939" spans="1:6" x14ac:dyDescent="0.3">
      <c r="A170939" s="1" t="s">
        <v>112281</v>
      </c>
      <c r="B170939" s="1" t="s">
        <v>53111</v>
      </c>
      <c r="C170939" s="2">
        <v>1</v>
      </c>
      <c r="D170939" s="2">
        <v>1</v>
      </c>
      <c r="E170939" s="2">
        <v>0</v>
      </c>
      <c r="F170939" s="2">
        <v>1</v>
      </c>
    </row>
    <row r="170940" spans="1:6" x14ac:dyDescent="0.3">
      <c r="A170940" s="1" t="s">
        <v>112282</v>
      </c>
      <c r="B170940" s="1" t="s">
        <v>112283</v>
      </c>
      <c r="C170940" s="2">
        <v>1</v>
      </c>
      <c r="D170940" s="2">
        <v>1</v>
      </c>
      <c r="E170940" s="2">
        <v>0</v>
      </c>
      <c r="F170940" s="2">
        <v>1</v>
      </c>
    </row>
    <row r="170941" spans="1:6" x14ac:dyDescent="0.3">
      <c r="A170941" s="1" t="s">
        <v>112284</v>
      </c>
      <c r="B170941" s="1" t="s">
        <v>3358</v>
      </c>
      <c r="C170941" s="2">
        <v>0</v>
      </c>
      <c r="D170941" s="2">
        <v>1</v>
      </c>
      <c r="E170941" s="2">
        <v>0</v>
      </c>
      <c r="F170941" s="2">
        <v>1</v>
      </c>
    </row>
    <row r="170942" spans="1:6" x14ac:dyDescent="0.3">
      <c r="A170942" s="1" t="s">
        <v>112285</v>
      </c>
      <c r="B170942" s="1" t="s">
        <v>21255</v>
      </c>
      <c r="C170942" s="2">
        <v>1</v>
      </c>
      <c r="D170942" s="2">
        <v>1</v>
      </c>
      <c r="E170942" s="2">
        <v>0</v>
      </c>
      <c r="F170942" s="2">
        <v>1</v>
      </c>
    </row>
    <row r="170943" spans="1:6" x14ac:dyDescent="0.3">
      <c r="A170943" s="1" t="s">
        <v>112286</v>
      </c>
      <c r="B170943" s="1" t="s">
        <v>79838</v>
      </c>
      <c r="C170943" s="2">
        <v>1</v>
      </c>
      <c r="D170943" s="2">
        <v>1</v>
      </c>
      <c r="E170943" s="2">
        <v>1</v>
      </c>
      <c r="F170943" s="2">
        <v>1</v>
      </c>
    </row>
    <row r="170944" spans="1:6" x14ac:dyDescent="0.3">
      <c r="A170944" s="1" t="s">
        <v>112287</v>
      </c>
      <c r="B170944" s="1" t="s">
        <v>76503</v>
      </c>
      <c r="C170944" s="2">
        <v>0</v>
      </c>
      <c r="D170944" s="2">
        <v>0</v>
      </c>
      <c r="E170944" s="2">
        <v>1</v>
      </c>
      <c r="F170944" s="2">
        <v>1</v>
      </c>
    </row>
    <row r="170945" spans="1:6" x14ac:dyDescent="0.3">
      <c r="A170945" s="1" t="s">
        <v>112288</v>
      </c>
      <c r="B170945" s="1" t="s">
        <v>48858</v>
      </c>
      <c r="C170945" s="2">
        <v>1</v>
      </c>
      <c r="D170945" s="2">
        <v>0</v>
      </c>
      <c r="E170945" s="2">
        <v>1</v>
      </c>
      <c r="F170945" s="2">
        <v>1</v>
      </c>
    </row>
    <row r="170946" spans="1:6" x14ac:dyDescent="0.3">
      <c r="A170946" s="1" t="s">
        <v>112289</v>
      </c>
      <c r="B170946" s="1" t="s">
        <v>17800</v>
      </c>
      <c r="C170946" s="2">
        <v>0</v>
      </c>
      <c r="D170946" s="2">
        <v>0</v>
      </c>
      <c r="E170946" s="2">
        <v>1</v>
      </c>
      <c r="F170946" s="2">
        <v>1</v>
      </c>
    </row>
    <row r="170947" spans="1:6" x14ac:dyDescent="0.3">
      <c r="A170947" s="1" t="s">
        <v>112290</v>
      </c>
      <c r="B170947" s="1" t="s">
        <v>38046</v>
      </c>
      <c r="C170947" s="2">
        <v>0</v>
      </c>
      <c r="D170947" s="2">
        <v>0</v>
      </c>
      <c r="E170947" s="2">
        <v>1</v>
      </c>
      <c r="F170947" s="2">
        <v>1</v>
      </c>
    </row>
    <row r="170948" spans="1:6" x14ac:dyDescent="0.3">
      <c r="A170948" s="1" t="s">
        <v>112291</v>
      </c>
      <c r="B170948" s="1" t="s">
        <v>58278</v>
      </c>
      <c r="C170948" s="2">
        <v>0</v>
      </c>
      <c r="D170948" s="2">
        <v>1</v>
      </c>
      <c r="E170948" s="2">
        <v>1</v>
      </c>
      <c r="F170948" s="2">
        <v>1</v>
      </c>
    </row>
    <row r="170949" spans="1:6" x14ac:dyDescent="0.3">
      <c r="A170949" s="1" t="s">
        <v>112292</v>
      </c>
      <c r="B170949" s="1" t="s">
        <v>112293</v>
      </c>
      <c r="C170949" s="2">
        <v>0.66666666666666663</v>
      </c>
      <c r="D170949" s="2">
        <v>0.5714285714285714</v>
      </c>
      <c r="E170949" s="2">
        <v>1</v>
      </c>
      <c r="F170949" s="2">
        <v>0.6428571428571429</v>
      </c>
    </row>
    <row r="170950" spans="1:6" x14ac:dyDescent="0.3">
      <c r="A170950" s="1" t="s">
        <v>112292</v>
      </c>
      <c r="B170950" s="1" t="s">
        <v>27226</v>
      </c>
      <c r="C170950" s="2">
        <v>0.33333333333333331</v>
      </c>
      <c r="D170950" s="2">
        <v>0.42857142857142855</v>
      </c>
      <c r="E170950" s="2">
        <v>0</v>
      </c>
      <c r="F170950" s="2">
        <v>0.35714285714285715</v>
      </c>
    </row>
    <row r="170951" spans="1:6" x14ac:dyDescent="0.3">
      <c r="A170951" s="1" t="s">
        <v>112294</v>
      </c>
      <c r="B170951" s="1" t="s">
        <v>48181</v>
      </c>
      <c r="C170951" s="2">
        <v>0</v>
      </c>
      <c r="D170951" s="2">
        <v>1</v>
      </c>
      <c r="E170951" s="2">
        <v>1</v>
      </c>
      <c r="F170951" s="2">
        <v>1</v>
      </c>
    </row>
    <row r="170952" spans="1:6" x14ac:dyDescent="0.3">
      <c r="A170952" s="1" t="s">
        <v>112295</v>
      </c>
      <c r="B170952" s="1" t="s">
        <v>12212</v>
      </c>
      <c r="C170952" s="2">
        <v>0</v>
      </c>
      <c r="D170952" s="2">
        <v>1</v>
      </c>
      <c r="E170952" s="2">
        <v>0</v>
      </c>
      <c r="F170952" s="2">
        <v>1</v>
      </c>
    </row>
    <row r="170953" spans="1:6" x14ac:dyDescent="0.3">
      <c r="A170953" s="1" t="s">
        <v>112296</v>
      </c>
      <c r="B170953" s="1" t="s">
        <v>21159</v>
      </c>
      <c r="C170953" s="2">
        <v>0</v>
      </c>
      <c r="D170953" s="2">
        <v>1</v>
      </c>
      <c r="E170953" s="2">
        <v>0</v>
      </c>
      <c r="F170953" s="2">
        <v>1</v>
      </c>
    </row>
    <row r="170954" spans="1:6" x14ac:dyDescent="0.3">
      <c r="A170954" s="1" t="s">
        <v>112297</v>
      </c>
      <c r="B170954" s="1" t="s">
        <v>20725</v>
      </c>
      <c r="C170954" s="2">
        <v>0</v>
      </c>
      <c r="D170954" s="2">
        <v>0</v>
      </c>
      <c r="E170954" s="2">
        <v>1</v>
      </c>
      <c r="F170954" s="2">
        <v>1</v>
      </c>
    </row>
    <row r="170955" spans="1:6" x14ac:dyDescent="0.3">
      <c r="A170955" s="1" t="s">
        <v>112298</v>
      </c>
      <c r="B170955" s="1" t="s">
        <v>11767</v>
      </c>
      <c r="C170955" s="2">
        <v>0</v>
      </c>
      <c r="D170955" s="2">
        <v>1</v>
      </c>
      <c r="E170955" s="2">
        <v>1</v>
      </c>
      <c r="F170955" s="2">
        <v>1</v>
      </c>
    </row>
    <row r="170956" spans="1:6" x14ac:dyDescent="0.3">
      <c r="A170956" s="1" t="s">
        <v>112299</v>
      </c>
      <c r="B170956" s="1" t="s">
        <v>13123</v>
      </c>
      <c r="C170956" s="2">
        <v>0</v>
      </c>
      <c r="D170956" s="2">
        <v>0</v>
      </c>
      <c r="E170956" s="2">
        <v>1</v>
      </c>
      <c r="F170956" s="2">
        <v>1</v>
      </c>
    </row>
    <row r="170957" spans="1:6" x14ac:dyDescent="0.3">
      <c r="A170957" s="1" t="s">
        <v>112300</v>
      </c>
      <c r="B170957" s="1" t="s">
        <v>90959</v>
      </c>
      <c r="C170957" s="2">
        <v>0</v>
      </c>
      <c r="D170957" s="2">
        <v>1</v>
      </c>
      <c r="E170957" s="2">
        <v>1</v>
      </c>
      <c r="F170957" s="2">
        <v>1</v>
      </c>
    </row>
    <row r="170958" spans="1:6" x14ac:dyDescent="0.3">
      <c r="A170958" s="1" t="s">
        <v>112301</v>
      </c>
      <c r="B170958" s="1" t="s">
        <v>82992</v>
      </c>
      <c r="C170958" s="2">
        <v>1</v>
      </c>
      <c r="D170958" s="2">
        <v>1</v>
      </c>
      <c r="E170958" s="2">
        <v>1</v>
      </c>
      <c r="F170958" s="2">
        <v>1</v>
      </c>
    </row>
    <row r="170959" spans="1:6" x14ac:dyDescent="0.3">
      <c r="A170959" s="1" t="s">
        <v>112302</v>
      </c>
      <c r="B170959" s="1" t="s">
        <v>45587</v>
      </c>
      <c r="C170959" s="2">
        <v>0</v>
      </c>
      <c r="D170959" s="2">
        <v>0</v>
      </c>
      <c r="E170959" s="2">
        <v>1</v>
      </c>
      <c r="F170959" s="2">
        <v>1</v>
      </c>
    </row>
    <row r="170960" spans="1:6" x14ac:dyDescent="0.3">
      <c r="A170960" s="1" t="s">
        <v>112303</v>
      </c>
      <c r="B170960" s="1" t="s">
        <v>33615</v>
      </c>
      <c r="C170960" s="2">
        <v>0</v>
      </c>
      <c r="D170960" s="2">
        <v>0</v>
      </c>
      <c r="E170960" s="2">
        <v>1</v>
      </c>
      <c r="F170960" s="2">
        <v>1</v>
      </c>
    </row>
    <row r="170961" spans="1:6" x14ac:dyDescent="0.3">
      <c r="A170961" s="1" t="s">
        <v>112304</v>
      </c>
      <c r="B170961" s="1" t="s">
        <v>35589</v>
      </c>
      <c r="C170961" s="2">
        <v>0</v>
      </c>
      <c r="D170961" s="2">
        <v>0</v>
      </c>
      <c r="E170961" s="2">
        <v>1</v>
      </c>
      <c r="F170961" s="2">
        <v>1</v>
      </c>
    </row>
    <row r="170962" spans="1:6" x14ac:dyDescent="0.3">
      <c r="A170962" s="1" t="s">
        <v>112305</v>
      </c>
      <c r="B170962" s="1" t="s">
        <v>11178</v>
      </c>
      <c r="C170962" s="2">
        <v>0</v>
      </c>
      <c r="D170962" s="2">
        <v>1</v>
      </c>
      <c r="E170962" s="2">
        <v>1</v>
      </c>
      <c r="F170962" s="2">
        <v>1</v>
      </c>
    </row>
    <row r="170963" spans="1:6" x14ac:dyDescent="0.3">
      <c r="A170963" s="1" t="s">
        <v>112306</v>
      </c>
      <c r="B170963" s="1" t="s">
        <v>35971</v>
      </c>
      <c r="C170963" s="2">
        <v>0</v>
      </c>
      <c r="D170963" s="2">
        <v>0</v>
      </c>
      <c r="E170963" s="2">
        <v>1</v>
      </c>
      <c r="F170963" s="2">
        <v>1</v>
      </c>
    </row>
    <row r="170964" spans="1:6" x14ac:dyDescent="0.3">
      <c r="A170964" s="1" t="s">
        <v>112307</v>
      </c>
      <c r="B170964" s="1" t="s">
        <v>25909</v>
      </c>
      <c r="C170964" s="2">
        <v>0</v>
      </c>
      <c r="D170964" s="2">
        <v>1</v>
      </c>
      <c r="E170964" s="2">
        <v>0</v>
      </c>
      <c r="F170964" s="2">
        <v>1</v>
      </c>
    </row>
    <row r="170965" spans="1:6" x14ac:dyDescent="0.3">
      <c r="A170965" s="1" t="s">
        <v>112308</v>
      </c>
      <c r="B170965" s="1" t="s">
        <v>29948</v>
      </c>
      <c r="C170965" s="2">
        <v>1</v>
      </c>
      <c r="D170965" s="2">
        <v>1</v>
      </c>
      <c r="E170965" s="2">
        <v>0</v>
      </c>
      <c r="F170965" s="2">
        <v>1</v>
      </c>
    </row>
    <row r="170966" spans="1:6" x14ac:dyDescent="0.3">
      <c r="A170966" s="1" t="s">
        <v>112309</v>
      </c>
      <c r="B170966" s="1" t="s">
        <v>9946</v>
      </c>
      <c r="C170966" s="2">
        <v>0</v>
      </c>
      <c r="D170966" s="2">
        <v>0</v>
      </c>
      <c r="E170966" s="2">
        <v>1</v>
      </c>
      <c r="F170966" s="2">
        <v>1</v>
      </c>
    </row>
    <row r="170967" spans="1:6" x14ac:dyDescent="0.3">
      <c r="A170967" s="1" t="s">
        <v>112310</v>
      </c>
      <c r="B170967" s="1" t="s">
        <v>12929</v>
      </c>
      <c r="C170967" s="2">
        <v>0</v>
      </c>
      <c r="D170967" s="2">
        <v>1</v>
      </c>
      <c r="E170967" s="2">
        <v>1</v>
      </c>
      <c r="F170967" s="2">
        <v>1</v>
      </c>
    </row>
    <row r="170968" spans="1:6" x14ac:dyDescent="0.3">
      <c r="A170968" s="1" t="s">
        <v>112311</v>
      </c>
      <c r="B170968" s="1" t="s">
        <v>109450</v>
      </c>
      <c r="C170968" s="2">
        <v>0</v>
      </c>
      <c r="D170968" s="2">
        <v>1</v>
      </c>
      <c r="E170968" s="2">
        <v>0</v>
      </c>
      <c r="F170968" s="2">
        <v>1</v>
      </c>
    </row>
    <row r="170969" spans="1:6" x14ac:dyDescent="0.3">
      <c r="A170969" s="1" t="s">
        <v>112312</v>
      </c>
      <c r="B170969" s="1" t="s">
        <v>2618</v>
      </c>
      <c r="C170969" s="2">
        <v>0</v>
      </c>
      <c r="D170969" s="2">
        <v>0</v>
      </c>
      <c r="E170969" s="2">
        <v>1</v>
      </c>
      <c r="F170969" s="2">
        <v>1</v>
      </c>
    </row>
    <row r="170970" spans="1:6" x14ac:dyDescent="0.3">
      <c r="A170970" s="1" t="s">
        <v>112313</v>
      </c>
      <c r="B170970" s="1" t="s">
        <v>24418</v>
      </c>
      <c r="C170970" s="2">
        <v>1</v>
      </c>
      <c r="D170970" s="2">
        <v>0</v>
      </c>
      <c r="E170970" s="2">
        <v>1</v>
      </c>
      <c r="F170970" s="2">
        <v>1</v>
      </c>
    </row>
    <row r="170971" spans="1:6" x14ac:dyDescent="0.3">
      <c r="A170971" s="1" t="s">
        <v>112314</v>
      </c>
      <c r="B170971" s="1" t="s">
        <v>4508</v>
      </c>
      <c r="C170971" s="2">
        <v>0</v>
      </c>
      <c r="D170971" s="2">
        <v>1</v>
      </c>
      <c r="E170971" s="2">
        <v>0</v>
      </c>
      <c r="F170971" s="2">
        <v>1</v>
      </c>
    </row>
    <row r="170972" spans="1:6" x14ac:dyDescent="0.3">
      <c r="A170972" s="1" t="s">
        <v>112315</v>
      </c>
      <c r="B170972" s="1" t="s">
        <v>6936</v>
      </c>
      <c r="C170972" s="2">
        <v>0</v>
      </c>
      <c r="D170972" s="2">
        <v>1</v>
      </c>
      <c r="E170972" s="2">
        <v>0</v>
      </c>
      <c r="F170972" s="2">
        <v>1</v>
      </c>
    </row>
    <row r="170973" spans="1:6" x14ac:dyDescent="0.3">
      <c r="A170973" s="1" t="s">
        <v>112316</v>
      </c>
      <c r="B170973" s="1" t="s">
        <v>28810</v>
      </c>
      <c r="C170973" s="2">
        <v>1</v>
      </c>
      <c r="D170973" s="2">
        <v>1</v>
      </c>
      <c r="E170973" s="2">
        <v>0</v>
      </c>
      <c r="F170973" s="2">
        <v>1</v>
      </c>
    </row>
    <row r="170974" spans="1:6" x14ac:dyDescent="0.3">
      <c r="A170974" s="1" t="s">
        <v>112317</v>
      </c>
      <c r="B170974" s="1" t="s">
        <v>65982</v>
      </c>
      <c r="C170974" s="2">
        <v>0</v>
      </c>
      <c r="D170974" s="2">
        <v>0</v>
      </c>
      <c r="E170974" s="2">
        <v>1</v>
      </c>
      <c r="F170974" s="2">
        <v>1</v>
      </c>
    </row>
    <row r="170975" spans="1:6" x14ac:dyDescent="0.3">
      <c r="A170975" s="1" t="s">
        <v>112318</v>
      </c>
      <c r="B170975" s="1" t="s">
        <v>21570</v>
      </c>
      <c r="C170975" s="2">
        <v>1</v>
      </c>
      <c r="D170975" s="2">
        <v>0</v>
      </c>
      <c r="E170975" s="2">
        <v>1</v>
      </c>
      <c r="F170975" s="2">
        <v>1</v>
      </c>
    </row>
    <row r="170976" spans="1:6" x14ac:dyDescent="0.3">
      <c r="A170976" s="1" t="s">
        <v>112319</v>
      </c>
      <c r="B170976" s="1" t="s">
        <v>57483</v>
      </c>
      <c r="C170976" s="2">
        <v>0</v>
      </c>
      <c r="D170976" s="2">
        <v>1</v>
      </c>
      <c r="E170976" s="2">
        <v>0</v>
      </c>
      <c r="F170976" s="2">
        <v>1</v>
      </c>
    </row>
    <row r="170977" spans="1:6" x14ac:dyDescent="0.3">
      <c r="A170977" s="1" t="s">
        <v>112320</v>
      </c>
      <c r="B170977" s="1" t="s">
        <v>94713</v>
      </c>
      <c r="C170977" s="2">
        <v>1</v>
      </c>
      <c r="D170977" s="2">
        <v>1</v>
      </c>
      <c r="E170977" s="2">
        <v>1</v>
      </c>
      <c r="F170977" s="2">
        <v>1</v>
      </c>
    </row>
    <row r="170978" spans="1:6" x14ac:dyDescent="0.3">
      <c r="A170978" s="1" t="s">
        <v>112321</v>
      </c>
      <c r="B170978" s="1" t="s">
        <v>43784</v>
      </c>
      <c r="C170978" s="2">
        <v>0</v>
      </c>
      <c r="D170978" s="2">
        <v>0</v>
      </c>
      <c r="E170978" s="2">
        <v>1</v>
      </c>
      <c r="F170978" s="2">
        <v>1</v>
      </c>
    </row>
    <row r="170979" spans="1:6" x14ac:dyDescent="0.3">
      <c r="A170979" s="1" t="s">
        <v>112322</v>
      </c>
      <c r="B170979" s="1" t="s">
        <v>88240</v>
      </c>
      <c r="C170979" s="2">
        <v>0</v>
      </c>
      <c r="D170979" s="2">
        <v>1</v>
      </c>
      <c r="E170979" s="2">
        <v>0</v>
      </c>
      <c r="F170979" s="2">
        <v>1</v>
      </c>
    </row>
    <row r="170980" spans="1:6" x14ac:dyDescent="0.3">
      <c r="A170980" s="1" t="s">
        <v>112323</v>
      </c>
      <c r="B170980" s="1" t="s">
        <v>32821</v>
      </c>
      <c r="C170980" s="2">
        <v>1</v>
      </c>
      <c r="D170980" s="2">
        <v>0</v>
      </c>
      <c r="E170980" s="2">
        <v>1</v>
      </c>
      <c r="F170980" s="2">
        <v>1</v>
      </c>
    </row>
    <row r="170981" spans="1:6" x14ac:dyDescent="0.3">
      <c r="A170981" s="1" t="s">
        <v>112324</v>
      </c>
      <c r="B170981" s="1" t="s">
        <v>16304</v>
      </c>
      <c r="C170981" s="2">
        <v>0</v>
      </c>
      <c r="D170981" s="2">
        <v>1</v>
      </c>
      <c r="E170981" s="2">
        <v>0</v>
      </c>
      <c r="F170981" s="2">
        <v>1</v>
      </c>
    </row>
    <row r="170982" spans="1:6" x14ac:dyDescent="0.3">
      <c r="A170982" s="1" t="s">
        <v>112325</v>
      </c>
      <c r="B170982" s="1" t="s">
        <v>62535</v>
      </c>
      <c r="C170982" s="2">
        <v>0</v>
      </c>
      <c r="D170982" s="2">
        <v>1</v>
      </c>
      <c r="E170982" s="2">
        <v>0</v>
      </c>
      <c r="F170982" s="2">
        <v>1</v>
      </c>
    </row>
    <row r="170983" spans="1:6" x14ac:dyDescent="0.3">
      <c r="A170983" s="1" t="s">
        <v>112326</v>
      </c>
      <c r="B170983" s="1" t="s">
        <v>18736</v>
      </c>
      <c r="C170983" s="2">
        <v>0</v>
      </c>
      <c r="D170983" s="2">
        <v>0</v>
      </c>
      <c r="E170983" s="2">
        <v>1</v>
      </c>
      <c r="F170983" s="2">
        <v>1</v>
      </c>
    </row>
    <row r="170984" spans="1:6" x14ac:dyDescent="0.3">
      <c r="A170984" s="1" t="s">
        <v>112327</v>
      </c>
      <c r="B170984" s="1" t="s">
        <v>43511</v>
      </c>
      <c r="C170984" s="2">
        <v>0</v>
      </c>
      <c r="D170984" s="2">
        <v>0</v>
      </c>
      <c r="E170984" s="2">
        <v>1</v>
      </c>
      <c r="F170984" s="2">
        <v>1</v>
      </c>
    </row>
    <row r="170985" spans="1:6" x14ac:dyDescent="0.3">
      <c r="A170985" s="1" t="s">
        <v>112328</v>
      </c>
      <c r="B170985" s="1" t="s">
        <v>77631</v>
      </c>
      <c r="C170985" s="2">
        <v>0</v>
      </c>
      <c r="D170985" s="2">
        <v>0</v>
      </c>
      <c r="E170985" s="2">
        <v>1</v>
      </c>
      <c r="F170985" s="2">
        <v>1</v>
      </c>
    </row>
    <row r="170986" spans="1:6" x14ac:dyDescent="0.3">
      <c r="A170986" s="1" t="s">
        <v>112329</v>
      </c>
      <c r="B170986" s="1" t="s">
        <v>35268</v>
      </c>
      <c r="C170986" s="2">
        <v>0</v>
      </c>
      <c r="D170986" s="2">
        <v>1</v>
      </c>
      <c r="E170986" s="2">
        <v>0</v>
      </c>
      <c r="F170986" s="2">
        <v>1</v>
      </c>
    </row>
    <row r="170987" spans="1:6" x14ac:dyDescent="0.3">
      <c r="A170987" s="1" t="s">
        <v>112330</v>
      </c>
      <c r="B170987" s="1" t="s">
        <v>2552</v>
      </c>
      <c r="C170987" s="2">
        <v>0</v>
      </c>
      <c r="D170987" s="2">
        <v>1</v>
      </c>
      <c r="E170987" s="2">
        <v>1</v>
      </c>
      <c r="F170987" s="2">
        <v>1</v>
      </c>
    </row>
    <row r="170988" spans="1:6" x14ac:dyDescent="0.3">
      <c r="A170988" s="1" t="s">
        <v>112331</v>
      </c>
      <c r="B170988" s="1" t="s">
        <v>72339</v>
      </c>
      <c r="C170988" s="2">
        <v>0</v>
      </c>
      <c r="D170988" s="2">
        <v>1</v>
      </c>
      <c r="E170988" s="2">
        <v>0</v>
      </c>
      <c r="F170988" s="2">
        <v>1</v>
      </c>
    </row>
    <row r="170989" spans="1:6" x14ac:dyDescent="0.3">
      <c r="A170989" s="1" t="s">
        <v>112332</v>
      </c>
      <c r="B170989" s="1" t="s">
        <v>3027</v>
      </c>
      <c r="C170989" s="2">
        <v>1</v>
      </c>
      <c r="D170989" s="2">
        <v>1</v>
      </c>
      <c r="E170989" s="2">
        <v>0</v>
      </c>
      <c r="F170989" s="2">
        <v>1</v>
      </c>
    </row>
    <row r="170990" spans="1:6" x14ac:dyDescent="0.3">
      <c r="A170990" s="1" t="s">
        <v>112333</v>
      </c>
      <c r="B170990" s="1" t="s">
        <v>4102</v>
      </c>
      <c r="C170990" s="2">
        <v>0</v>
      </c>
      <c r="D170990" s="2">
        <v>1</v>
      </c>
      <c r="E170990" s="2">
        <v>0</v>
      </c>
      <c r="F170990" s="2">
        <v>1</v>
      </c>
    </row>
    <row r="170991" spans="1:6" x14ac:dyDescent="0.3">
      <c r="A170991" s="1" t="s">
        <v>112334</v>
      </c>
      <c r="B170991" s="1" t="s">
        <v>32564</v>
      </c>
      <c r="C170991" s="2">
        <v>1</v>
      </c>
      <c r="D170991" s="2">
        <v>0</v>
      </c>
      <c r="E170991" s="2">
        <v>1</v>
      </c>
      <c r="F170991" s="2">
        <v>1</v>
      </c>
    </row>
    <row r="170992" spans="1:6" x14ac:dyDescent="0.3">
      <c r="A170992" s="1" t="s">
        <v>112335</v>
      </c>
      <c r="B170992" s="1" t="s">
        <v>38850</v>
      </c>
      <c r="C170992" s="2">
        <v>0</v>
      </c>
      <c r="D170992" s="2">
        <v>0</v>
      </c>
      <c r="E170992" s="2">
        <v>1</v>
      </c>
      <c r="F170992" s="2">
        <v>1</v>
      </c>
    </row>
    <row r="170993" spans="1:6" x14ac:dyDescent="0.3">
      <c r="A170993" s="1" t="s">
        <v>112336</v>
      </c>
      <c r="B170993" s="1" t="s">
        <v>112337</v>
      </c>
      <c r="C170993" s="2">
        <v>0</v>
      </c>
      <c r="D170993" s="2">
        <v>0</v>
      </c>
      <c r="E170993" s="2">
        <v>1</v>
      </c>
      <c r="F170993" s="2">
        <v>1</v>
      </c>
    </row>
    <row r="170994" spans="1:6" x14ac:dyDescent="0.3">
      <c r="A170994" s="1" t="s">
        <v>112338</v>
      </c>
      <c r="B170994" s="1" t="s">
        <v>59289</v>
      </c>
      <c r="C170994" s="2">
        <v>0</v>
      </c>
      <c r="D170994" s="2">
        <v>1</v>
      </c>
      <c r="E170994" s="2">
        <v>0</v>
      </c>
      <c r="F170994" s="2">
        <v>1</v>
      </c>
    </row>
    <row r="170995" spans="1:6" x14ac:dyDescent="0.3">
      <c r="A170995" s="1" t="s">
        <v>112339</v>
      </c>
      <c r="B170995" s="1" t="s">
        <v>20644</v>
      </c>
      <c r="C170995" s="2">
        <v>0</v>
      </c>
      <c r="D170995" s="2">
        <v>1</v>
      </c>
      <c r="E170995" s="2">
        <v>0</v>
      </c>
      <c r="F170995" s="2">
        <v>1</v>
      </c>
    </row>
    <row r="170996" spans="1:6" x14ac:dyDescent="0.3">
      <c r="A170996" s="1" t="s">
        <v>112340</v>
      </c>
      <c r="B170996" s="1" t="s">
        <v>45893</v>
      </c>
      <c r="C170996" s="2">
        <v>0</v>
      </c>
      <c r="D170996" s="2">
        <v>1</v>
      </c>
      <c r="E170996" s="2">
        <v>0</v>
      </c>
      <c r="F170996" s="2">
        <v>1</v>
      </c>
    </row>
    <row r="170997" spans="1:6" x14ac:dyDescent="0.3">
      <c r="A170997" s="1" t="s">
        <v>112341</v>
      </c>
      <c r="B170997" s="1" t="s">
        <v>46254</v>
      </c>
      <c r="C170997" s="2">
        <v>0</v>
      </c>
      <c r="D170997" s="2">
        <v>1</v>
      </c>
      <c r="E170997" s="2">
        <v>0</v>
      </c>
      <c r="F170997" s="2">
        <v>1</v>
      </c>
    </row>
    <row r="170998" spans="1:6" x14ac:dyDescent="0.3">
      <c r="A170998" s="1" t="s">
        <v>112342</v>
      </c>
      <c r="B170998" s="1" t="s">
        <v>75858</v>
      </c>
      <c r="C170998" s="2">
        <v>0</v>
      </c>
      <c r="D170998" s="2">
        <v>0</v>
      </c>
      <c r="E170998" s="2">
        <v>1</v>
      </c>
      <c r="F170998" s="2">
        <v>1</v>
      </c>
    </row>
    <row r="170999" spans="1:6" x14ac:dyDescent="0.3">
      <c r="A170999" s="1" t="s">
        <v>112343</v>
      </c>
      <c r="B170999" s="1" t="s">
        <v>76085</v>
      </c>
      <c r="C170999" s="2">
        <v>1</v>
      </c>
      <c r="D170999" s="2">
        <v>0</v>
      </c>
      <c r="E170999" s="2">
        <v>1</v>
      </c>
      <c r="F170999" s="2">
        <v>1</v>
      </c>
    </row>
    <row r="171000" spans="1:6" x14ac:dyDescent="0.3">
      <c r="A171000" s="1" t="s">
        <v>112344</v>
      </c>
      <c r="B171000" s="1" t="s">
        <v>14630</v>
      </c>
      <c r="C171000" s="2">
        <v>1</v>
      </c>
      <c r="D171000" s="2">
        <v>0</v>
      </c>
      <c r="E171000" s="2">
        <v>0</v>
      </c>
      <c r="F171000" s="2">
        <v>1</v>
      </c>
    </row>
    <row r="171001" spans="1:6" x14ac:dyDescent="0.3">
      <c r="A171001" s="1" t="s">
        <v>112345</v>
      </c>
      <c r="B171001" s="1" t="s">
        <v>34312</v>
      </c>
      <c r="C171001" s="2">
        <v>0</v>
      </c>
      <c r="D171001" s="2">
        <v>1</v>
      </c>
      <c r="E171001" s="2">
        <v>0</v>
      </c>
      <c r="F171001" s="2">
        <v>1</v>
      </c>
    </row>
    <row r="171002" spans="1:6" x14ac:dyDescent="0.3">
      <c r="A171002" s="1" t="s">
        <v>112346</v>
      </c>
      <c r="B171002" s="1" t="s">
        <v>43147</v>
      </c>
      <c r="C171002" s="2">
        <v>0</v>
      </c>
      <c r="D171002" s="2">
        <v>0</v>
      </c>
      <c r="E171002" s="2">
        <v>1</v>
      </c>
      <c r="F171002" s="2">
        <v>1</v>
      </c>
    </row>
    <row r="171003" spans="1:6" x14ac:dyDescent="0.3">
      <c r="A171003" s="1" t="s">
        <v>112347</v>
      </c>
      <c r="B171003" s="1" t="s">
        <v>60443</v>
      </c>
      <c r="C171003" s="2">
        <v>0</v>
      </c>
      <c r="D171003" s="2">
        <v>1</v>
      </c>
      <c r="E171003" s="2">
        <v>1</v>
      </c>
      <c r="F171003" s="2">
        <v>1</v>
      </c>
    </row>
    <row r="171004" spans="1:6" x14ac:dyDescent="0.3">
      <c r="A171004" s="1" t="s">
        <v>112348</v>
      </c>
      <c r="B171004" s="1" t="s">
        <v>9581</v>
      </c>
      <c r="C171004" s="2">
        <v>0</v>
      </c>
      <c r="D171004" s="2">
        <v>1</v>
      </c>
      <c r="E171004" s="2">
        <v>0</v>
      </c>
      <c r="F171004" s="2">
        <v>1</v>
      </c>
    </row>
    <row r="171005" spans="1:6" x14ac:dyDescent="0.3">
      <c r="A171005" s="1" t="s">
        <v>112349</v>
      </c>
      <c r="B171005" s="1" t="s">
        <v>88680</v>
      </c>
      <c r="C171005" s="2">
        <v>0</v>
      </c>
      <c r="D171005" s="2">
        <v>0</v>
      </c>
      <c r="E171005" s="2">
        <v>1</v>
      </c>
      <c r="F171005" s="2">
        <v>1</v>
      </c>
    </row>
    <row r="171006" spans="1:6" x14ac:dyDescent="0.3">
      <c r="A171006" s="1" t="s">
        <v>112350</v>
      </c>
      <c r="B171006" s="1" t="s">
        <v>12818</v>
      </c>
      <c r="C171006" s="2">
        <v>1</v>
      </c>
      <c r="D171006" s="2">
        <v>0</v>
      </c>
      <c r="E171006" s="2">
        <v>0</v>
      </c>
      <c r="F171006" s="2">
        <v>1</v>
      </c>
    </row>
    <row r="171007" spans="1:6" x14ac:dyDescent="0.3">
      <c r="A171007" s="1" t="s">
        <v>112351</v>
      </c>
      <c r="B171007" s="1" t="s">
        <v>61771</v>
      </c>
      <c r="C171007" s="2">
        <v>0</v>
      </c>
      <c r="D171007" s="2">
        <v>1</v>
      </c>
      <c r="E171007" s="2">
        <v>0</v>
      </c>
      <c r="F171007" s="2">
        <v>1</v>
      </c>
    </row>
    <row r="171008" spans="1:6" x14ac:dyDescent="0.3">
      <c r="A171008" s="1" t="s">
        <v>112352</v>
      </c>
      <c r="B171008" s="1" t="s">
        <v>49508</v>
      </c>
      <c r="C171008" s="2">
        <v>0</v>
      </c>
      <c r="D171008" s="2">
        <v>0</v>
      </c>
      <c r="E171008" s="2">
        <v>1</v>
      </c>
      <c r="F171008" s="2">
        <v>1</v>
      </c>
    </row>
    <row r="171009" spans="1:6" x14ac:dyDescent="0.3">
      <c r="A171009" s="1" t="s">
        <v>112353</v>
      </c>
      <c r="B171009" s="1" t="s">
        <v>15879</v>
      </c>
      <c r="C171009" s="2">
        <v>0</v>
      </c>
      <c r="D171009" s="2">
        <v>0</v>
      </c>
      <c r="E171009" s="2">
        <v>1</v>
      </c>
      <c r="F171009" s="2">
        <v>1</v>
      </c>
    </row>
    <row r="171010" spans="1:6" x14ac:dyDescent="0.3">
      <c r="A171010" s="1" t="s">
        <v>112354</v>
      </c>
      <c r="B171010" s="1" t="s">
        <v>17809</v>
      </c>
      <c r="C171010" s="2">
        <v>0</v>
      </c>
      <c r="D171010" s="2">
        <v>1</v>
      </c>
      <c r="E171010" s="2">
        <v>0</v>
      </c>
      <c r="F171010" s="2">
        <v>1</v>
      </c>
    </row>
    <row r="171011" spans="1:6" x14ac:dyDescent="0.3">
      <c r="A171011" s="1" t="s">
        <v>112355</v>
      </c>
      <c r="B171011" s="1" t="s">
        <v>19342</v>
      </c>
      <c r="C171011" s="2">
        <v>0</v>
      </c>
      <c r="D171011" s="2">
        <v>0</v>
      </c>
      <c r="E171011" s="2">
        <v>1</v>
      </c>
      <c r="F171011" s="2">
        <v>1</v>
      </c>
    </row>
    <row r="171012" spans="1:6" x14ac:dyDescent="0.3">
      <c r="A171012" s="1" t="s">
        <v>112356</v>
      </c>
      <c r="B171012" s="1" t="s">
        <v>38308</v>
      </c>
      <c r="C171012" s="2">
        <v>1</v>
      </c>
      <c r="D171012" s="2">
        <v>1</v>
      </c>
      <c r="E171012" s="2">
        <v>0</v>
      </c>
      <c r="F171012" s="2">
        <v>1</v>
      </c>
    </row>
    <row r="171013" spans="1:6" x14ac:dyDescent="0.3">
      <c r="A171013" s="1" t="s">
        <v>112357</v>
      </c>
      <c r="B171013" s="1" t="s">
        <v>39127</v>
      </c>
      <c r="C171013" s="2">
        <v>0</v>
      </c>
      <c r="D171013" s="2">
        <v>0</v>
      </c>
      <c r="E171013" s="2">
        <v>1</v>
      </c>
      <c r="F171013" s="2">
        <v>1</v>
      </c>
    </row>
    <row r="171014" spans="1:6" x14ac:dyDescent="0.3">
      <c r="A171014" s="1" t="s">
        <v>112358</v>
      </c>
      <c r="B171014" s="1" t="s">
        <v>21135</v>
      </c>
      <c r="C171014" s="2">
        <v>0</v>
      </c>
      <c r="D171014" s="2">
        <v>0</v>
      </c>
      <c r="E171014" s="2">
        <v>1</v>
      </c>
      <c r="F171014" s="2">
        <v>1</v>
      </c>
    </row>
    <row r="171015" spans="1:6" x14ac:dyDescent="0.3">
      <c r="A171015" s="1" t="s">
        <v>112359</v>
      </c>
      <c r="B171015" s="1" t="s">
        <v>112360</v>
      </c>
      <c r="C171015" s="2">
        <v>1</v>
      </c>
      <c r="D171015" s="2">
        <v>0</v>
      </c>
      <c r="E171015" s="2">
        <v>0</v>
      </c>
      <c r="F171015" s="2">
        <v>0.33333333333333331</v>
      </c>
    </row>
    <row r="171016" spans="1:6" x14ac:dyDescent="0.3">
      <c r="A171016" s="1" t="s">
        <v>112359</v>
      </c>
      <c r="B171016" s="1" t="s">
        <v>112361</v>
      </c>
      <c r="C171016" s="2">
        <v>0</v>
      </c>
      <c r="D171016" s="2">
        <v>1</v>
      </c>
      <c r="E171016" s="2">
        <v>0</v>
      </c>
      <c r="F171016" s="2">
        <v>0.66666666666666663</v>
      </c>
    </row>
    <row r="171017" spans="1:6" x14ac:dyDescent="0.3">
      <c r="A171017" s="1" t="s">
        <v>112362</v>
      </c>
      <c r="B171017" s="1" t="s">
        <v>15837</v>
      </c>
      <c r="C171017" s="2">
        <v>0</v>
      </c>
      <c r="D171017" s="2">
        <v>0</v>
      </c>
      <c r="E171017" s="2">
        <v>1</v>
      </c>
      <c r="F171017" s="2">
        <v>0.5</v>
      </c>
    </row>
    <row r="171018" spans="1:6" x14ac:dyDescent="0.3">
      <c r="A171018" s="1" t="s">
        <v>112362</v>
      </c>
      <c r="B171018" s="1" t="s">
        <v>15840</v>
      </c>
      <c r="C171018" s="2">
        <v>0</v>
      </c>
      <c r="D171018" s="2">
        <v>1</v>
      </c>
      <c r="E171018" s="2">
        <v>0</v>
      </c>
      <c r="F171018" s="2">
        <v>0.5</v>
      </c>
    </row>
    <row r="171019" spans="1:6" x14ac:dyDescent="0.3">
      <c r="A171019" s="1" t="s">
        <v>112363</v>
      </c>
      <c r="B171019" s="1" t="s">
        <v>56283</v>
      </c>
      <c r="C171019" s="2">
        <v>1</v>
      </c>
      <c r="D171019" s="2">
        <v>1</v>
      </c>
      <c r="E171019" s="2">
        <v>0</v>
      </c>
      <c r="F171019" s="2">
        <v>1</v>
      </c>
    </row>
    <row r="171020" spans="1:6" x14ac:dyDescent="0.3">
      <c r="A171020" s="1" t="s">
        <v>112364</v>
      </c>
      <c r="B171020" s="1" t="s">
        <v>71005</v>
      </c>
      <c r="C171020" s="2">
        <v>0</v>
      </c>
      <c r="D171020" s="2">
        <v>0</v>
      </c>
      <c r="E171020" s="2">
        <v>1</v>
      </c>
      <c r="F171020" s="2">
        <v>1</v>
      </c>
    </row>
    <row r="171021" spans="1:6" x14ac:dyDescent="0.3">
      <c r="A171021" s="1" t="s">
        <v>112365</v>
      </c>
      <c r="B171021" s="1" t="s">
        <v>21065</v>
      </c>
      <c r="C171021" s="2">
        <v>0</v>
      </c>
      <c r="D171021" s="2">
        <v>0</v>
      </c>
      <c r="E171021" s="2">
        <v>1</v>
      </c>
      <c r="F171021" s="2">
        <v>1</v>
      </c>
    </row>
    <row r="171022" spans="1:6" x14ac:dyDescent="0.3">
      <c r="A171022" s="1" t="s">
        <v>112366</v>
      </c>
      <c r="B171022" s="1" t="s">
        <v>5580</v>
      </c>
      <c r="C171022" s="2">
        <v>0</v>
      </c>
      <c r="D171022" s="2">
        <v>0</v>
      </c>
      <c r="E171022" s="2">
        <v>1</v>
      </c>
      <c r="F171022" s="2">
        <v>1</v>
      </c>
    </row>
    <row r="171023" spans="1:6" x14ac:dyDescent="0.3">
      <c r="A171023" s="1" t="s">
        <v>112367</v>
      </c>
      <c r="B171023" s="1" t="s">
        <v>20876</v>
      </c>
      <c r="C171023" s="2">
        <v>0</v>
      </c>
      <c r="D171023" s="2">
        <v>0</v>
      </c>
      <c r="E171023" s="2">
        <v>1</v>
      </c>
      <c r="F171023" s="2">
        <v>1</v>
      </c>
    </row>
    <row r="171024" spans="1:6" x14ac:dyDescent="0.3">
      <c r="A171024" s="1" t="s">
        <v>112368</v>
      </c>
      <c r="B171024" s="1" t="s">
        <v>5156</v>
      </c>
      <c r="C171024" s="2">
        <v>0</v>
      </c>
      <c r="D171024" s="2">
        <v>1</v>
      </c>
      <c r="E171024" s="2">
        <v>0</v>
      </c>
      <c r="F171024" s="2">
        <v>1</v>
      </c>
    </row>
    <row r="171025" spans="1:6" x14ac:dyDescent="0.3">
      <c r="A171025" s="1" t="s">
        <v>112369</v>
      </c>
      <c r="B171025" s="1" t="s">
        <v>74084</v>
      </c>
      <c r="C171025" s="2">
        <v>0</v>
      </c>
      <c r="D171025" s="2">
        <v>1</v>
      </c>
      <c r="E171025" s="2">
        <v>0</v>
      </c>
      <c r="F171025" s="2">
        <v>1</v>
      </c>
    </row>
    <row r="171026" spans="1:6" x14ac:dyDescent="0.3">
      <c r="A171026" s="1" t="s">
        <v>112370</v>
      </c>
      <c r="B171026" s="1" t="s">
        <v>97220</v>
      </c>
      <c r="C171026" s="2">
        <v>0</v>
      </c>
      <c r="D171026" s="2">
        <v>0.66666666666666663</v>
      </c>
      <c r="E171026" s="2">
        <v>0</v>
      </c>
      <c r="F171026" s="2">
        <v>0.66666666666666663</v>
      </c>
    </row>
    <row r="171027" spans="1:6" x14ac:dyDescent="0.3">
      <c r="A171027" s="1" t="s">
        <v>112370</v>
      </c>
      <c r="B171027" s="1" t="s">
        <v>97216</v>
      </c>
      <c r="C171027" s="2">
        <v>0</v>
      </c>
      <c r="D171027" s="2">
        <v>0.33333333333333331</v>
      </c>
      <c r="E171027" s="2">
        <v>0</v>
      </c>
      <c r="F171027" s="2">
        <v>0.33333333333333331</v>
      </c>
    </row>
    <row r="171028" spans="1:6" x14ac:dyDescent="0.3">
      <c r="A171028" s="1" t="s">
        <v>112371</v>
      </c>
      <c r="B171028" s="1" t="s">
        <v>40775</v>
      </c>
      <c r="C171028" s="2">
        <v>0</v>
      </c>
      <c r="D171028" s="2">
        <v>1</v>
      </c>
      <c r="E171028" s="2">
        <v>1</v>
      </c>
      <c r="F171028" s="2">
        <v>1</v>
      </c>
    </row>
    <row r="171029" spans="1:6" x14ac:dyDescent="0.3">
      <c r="A171029" s="1" t="s">
        <v>112372</v>
      </c>
      <c r="B171029" s="1" t="s">
        <v>79104</v>
      </c>
      <c r="C171029" s="2">
        <v>0</v>
      </c>
      <c r="D171029" s="2">
        <v>0</v>
      </c>
      <c r="E171029" s="2">
        <v>1</v>
      </c>
      <c r="F171029" s="2">
        <v>1</v>
      </c>
    </row>
    <row r="171030" spans="1:6" x14ac:dyDescent="0.3">
      <c r="A171030" s="1" t="s">
        <v>112373</v>
      </c>
      <c r="B171030" s="1" t="s">
        <v>91711</v>
      </c>
      <c r="C171030" s="2">
        <v>0</v>
      </c>
      <c r="D171030" s="2">
        <v>0</v>
      </c>
      <c r="E171030" s="2">
        <v>1</v>
      </c>
      <c r="F171030" s="2">
        <v>1</v>
      </c>
    </row>
    <row r="171031" spans="1:6" x14ac:dyDescent="0.3">
      <c r="A171031" s="1" t="s">
        <v>112374</v>
      </c>
      <c r="B171031" s="1" t="s">
        <v>3357</v>
      </c>
      <c r="C171031" s="2">
        <v>0</v>
      </c>
      <c r="D171031" s="2">
        <v>1</v>
      </c>
      <c r="E171031" s="2">
        <v>0</v>
      </c>
      <c r="F171031" s="2">
        <v>1</v>
      </c>
    </row>
    <row r="171032" spans="1:6" x14ac:dyDescent="0.3">
      <c r="A171032" s="1" t="s">
        <v>112375</v>
      </c>
      <c r="B171032" s="1" t="s">
        <v>65838</v>
      </c>
      <c r="C171032" s="2">
        <v>0</v>
      </c>
      <c r="D171032" s="2">
        <v>1</v>
      </c>
      <c r="E171032" s="2">
        <v>0</v>
      </c>
      <c r="F171032" s="2">
        <v>1</v>
      </c>
    </row>
    <row r="171033" spans="1:6" x14ac:dyDescent="0.3">
      <c r="A171033" s="1" t="s">
        <v>112376</v>
      </c>
      <c r="B171033" s="1" t="s">
        <v>29075</v>
      </c>
      <c r="C171033" s="2">
        <v>0</v>
      </c>
      <c r="D171033" s="2">
        <v>0</v>
      </c>
      <c r="E171033" s="2">
        <v>1</v>
      </c>
      <c r="F171033" s="2">
        <v>1</v>
      </c>
    </row>
    <row r="171034" spans="1:6" x14ac:dyDescent="0.3">
      <c r="A171034" s="1" t="s">
        <v>112377</v>
      </c>
      <c r="B171034" s="1" t="s">
        <v>34133</v>
      </c>
      <c r="C171034" s="2">
        <v>0</v>
      </c>
      <c r="D171034" s="2">
        <v>0</v>
      </c>
      <c r="E171034" s="2">
        <v>1</v>
      </c>
      <c r="F171034" s="2">
        <v>1</v>
      </c>
    </row>
    <row r="171035" spans="1:6" x14ac:dyDescent="0.3">
      <c r="A171035" s="1" t="s">
        <v>112378</v>
      </c>
      <c r="B171035" s="1" t="s">
        <v>34318</v>
      </c>
      <c r="C171035" s="2">
        <v>0</v>
      </c>
      <c r="D171035" s="2">
        <v>1</v>
      </c>
      <c r="E171035" s="2">
        <v>0</v>
      </c>
      <c r="F171035" s="2">
        <v>1</v>
      </c>
    </row>
    <row r="171036" spans="1:6" x14ac:dyDescent="0.3">
      <c r="A171036" s="1" t="s">
        <v>112379</v>
      </c>
      <c r="B171036" s="1" t="s">
        <v>24229</v>
      </c>
      <c r="C171036" s="2">
        <v>0</v>
      </c>
      <c r="D171036" s="2">
        <v>0</v>
      </c>
      <c r="E171036" s="2">
        <v>1</v>
      </c>
      <c r="F171036" s="2">
        <v>1</v>
      </c>
    </row>
    <row r="171037" spans="1:6" x14ac:dyDescent="0.3">
      <c r="A171037" s="1" t="s">
        <v>112380</v>
      </c>
      <c r="B171037" s="1" t="s">
        <v>18377</v>
      </c>
      <c r="C171037" s="2">
        <v>0</v>
      </c>
      <c r="D171037" s="2">
        <v>1</v>
      </c>
      <c r="E171037" s="2">
        <v>0</v>
      </c>
      <c r="F171037" s="2">
        <v>1</v>
      </c>
    </row>
    <row r="171038" spans="1:6" x14ac:dyDescent="0.3">
      <c r="A171038" s="1" t="s">
        <v>112381</v>
      </c>
      <c r="B171038" s="1" t="s">
        <v>10626</v>
      </c>
      <c r="C171038" s="2">
        <v>0</v>
      </c>
      <c r="D171038" s="2">
        <v>1</v>
      </c>
      <c r="E171038" s="2">
        <v>0</v>
      </c>
      <c r="F171038" s="2">
        <v>1</v>
      </c>
    </row>
    <row r="171039" spans="1:6" x14ac:dyDescent="0.3">
      <c r="A171039" s="1" t="s">
        <v>112382</v>
      </c>
      <c r="B171039" s="1" t="s">
        <v>20516</v>
      </c>
      <c r="C171039" s="2">
        <v>0</v>
      </c>
      <c r="D171039" s="2">
        <v>1</v>
      </c>
      <c r="E171039" s="2">
        <v>0</v>
      </c>
      <c r="F171039" s="2">
        <v>1</v>
      </c>
    </row>
    <row r="171040" spans="1:6" x14ac:dyDescent="0.3">
      <c r="A171040" s="1" t="s">
        <v>112383</v>
      </c>
      <c r="B171040" s="1" t="s">
        <v>1295</v>
      </c>
      <c r="C171040" s="2">
        <v>0</v>
      </c>
      <c r="D171040" s="2">
        <v>0</v>
      </c>
      <c r="E171040" s="2">
        <v>1</v>
      </c>
      <c r="F171040" s="2">
        <v>0.33333333333333331</v>
      </c>
    </row>
    <row r="171041" spans="1:6" x14ac:dyDescent="0.3">
      <c r="A171041" s="1" t="s">
        <v>112383</v>
      </c>
      <c r="B171041" s="1" t="s">
        <v>1293</v>
      </c>
      <c r="C171041" s="2">
        <v>1</v>
      </c>
      <c r="D171041" s="2">
        <v>0</v>
      </c>
      <c r="E171041" s="2">
        <v>0</v>
      </c>
      <c r="F171041" s="2">
        <v>0.66666666666666663</v>
      </c>
    </row>
    <row r="171042" spans="1:6" x14ac:dyDescent="0.3">
      <c r="A171042" s="1" t="s">
        <v>112384</v>
      </c>
      <c r="B171042" s="1" t="s">
        <v>24052</v>
      </c>
      <c r="C171042" s="2">
        <v>1</v>
      </c>
      <c r="D171042" s="2">
        <v>0</v>
      </c>
      <c r="E171042" s="2">
        <v>1</v>
      </c>
      <c r="F171042" s="2">
        <v>1</v>
      </c>
    </row>
    <row r="171043" spans="1:6" x14ac:dyDescent="0.3">
      <c r="A171043" s="1" t="s">
        <v>112385</v>
      </c>
      <c r="B171043" s="1" t="s">
        <v>20918</v>
      </c>
      <c r="C171043" s="2">
        <v>0</v>
      </c>
      <c r="D171043" s="2">
        <v>1</v>
      </c>
      <c r="E171043" s="2">
        <v>0</v>
      </c>
      <c r="F171043" s="2">
        <v>1</v>
      </c>
    </row>
    <row r="171044" spans="1:6" x14ac:dyDescent="0.3">
      <c r="A171044" s="1" t="s">
        <v>112386</v>
      </c>
      <c r="B171044" s="1" t="s">
        <v>91852</v>
      </c>
      <c r="C171044" s="2">
        <v>0</v>
      </c>
      <c r="D171044" s="2">
        <v>1</v>
      </c>
      <c r="E171044" s="2">
        <v>1</v>
      </c>
      <c r="F171044" s="2">
        <v>1</v>
      </c>
    </row>
    <row r="171045" spans="1:6" x14ac:dyDescent="0.3">
      <c r="A171045" s="1" t="s">
        <v>112387</v>
      </c>
      <c r="B171045" s="1" t="s">
        <v>2572</v>
      </c>
      <c r="C171045" s="2">
        <v>0</v>
      </c>
      <c r="D171045" s="2">
        <v>1</v>
      </c>
      <c r="E171045" s="2">
        <v>0</v>
      </c>
      <c r="F171045" s="2">
        <v>1</v>
      </c>
    </row>
    <row r="171046" spans="1:6" x14ac:dyDescent="0.3">
      <c r="A171046" s="1" t="s">
        <v>112388</v>
      </c>
      <c r="B171046" s="1" t="s">
        <v>55322</v>
      </c>
      <c r="C171046" s="2">
        <v>0</v>
      </c>
      <c r="D171046" s="2">
        <v>0</v>
      </c>
      <c r="E171046" s="2">
        <v>1</v>
      </c>
      <c r="F171046" s="2">
        <v>1</v>
      </c>
    </row>
    <row r="171047" spans="1:6" x14ac:dyDescent="0.3">
      <c r="A171047" s="1" t="s">
        <v>112389</v>
      </c>
      <c r="B171047" s="1" t="s">
        <v>17529</v>
      </c>
      <c r="C171047" s="2">
        <v>1</v>
      </c>
      <c r="D171047" s="2">
        <v>0</v>
      </c>
      <c r="E171047" s="2">
        <v>1</v>
      </c>
      <c r="F171047" s="2">
        <v>1</v>
      </c>
    </row>
    <row r="171048" spans="1:6" x14ac:dyDescent="0.3">
      <c r="A171048" s="1" t="s">
        <v>112390</v>
      </c>
      <c r="B171048" s="1" t="s">
        <v>94304</v>
      </c>
      <c r="C171048" s="2">
        <v>1</v>
      </c>
      <c r="D171048" s="2">
        <v>1</v>
      </c>
      <c r="E171048" s="2">
        <v>1</v>
      </c>
      <c r="F171048" s="2">
        <v>1</v>
      </c>
    </row>
    <row r="171049" spans="1:6" x14ac:dyDescent="0.3">
      <c r="A171049" s="1" t="s">
        <v>112391</v>
      </c>
      <c r="B171049" s="1" t="s">
        <v>4104</v>
      </c>
      <c r="C171049" s="2">
        <v>0</v>
      </c>
      <c r="D171049" s="2">
        <v>1</v>
      </c>
      <c r="E171049" s="2">
        <v>0</v>
      </c>
      <c r="F171049" s="2">
        <v>1</v>
      </c>
    </row>
    <row r="171050" spans="1:6" x14ac:dyDescent="0.3">
      <c r="A171050" s="1" t="s">
        <v>112392</v>
      </c>
      <c r="B171050" s="1" t="s">
        <v>28794</v>
      </c>
      <c r="C171050" s="2">
        <v>0</v>
      </c>
      <c r="D171050" s="2">
        <v>1</v>
      </c>
      <c r="E171050" s="2">
        <v>0</v>
      </c>
      <c r="F171050" s="2">
        <v>1</v>
      </c>
    </row>
    <row r="171051" spans="1:6" x14ac:dyDescent="0.3">
      <c r="A171051" s="1" t="s">
        <v>112393</v>
      </c>
      <c r="B171051" s="1" t="s">
        <v>18867</v>
      </c>
      <c r="C171051" s="2">
        <v>0</v>
      </c>
      <c r="D171051" s="2">
        <v>0</v>
      </c>
      <c r="E171051" s="2">
        <v>1</v>
      </c>
      <c r="F171051" s="2">
        <v>1</v>
      </c>
    </row>
    <row r="171052" spans="1:6" x14ac:dyDescent="0.3">
      <c r="A171052" s="1" t="s">
        <v>112394</v>
      </c>
      <c r="B171052" s="1" t="s">
        <v>39608</v>
      </c>
      <c r="C171052" s="2">
        <v>0</v>
      </c>
      <c r="D171052" s="2">
        <v>0</v>
      </c>
      <c r="E171052" s="2">
        <v>1</v>
      </c>
      <c r="F171052" s="2">
        <v>1</v>
      </c>
    </row>
    <row r="171053" spans="1:6" x14ac:dyDescent="0.3">
      <c r="A171053" s="1" t="s">
        <v>112395</v>
      </c>
      <c r="B171053" s="1" t="s">
        <v>14528</v>
      </c>
      <c r="C171053" s="2">
        <v>1</v>
      </c>
      <c r="D171053" s="2">
        <v>1</v>
      </c>
      <c r="E171053" s="2">
        <v>0</v>
      </c>
      <c r="F171053" s="2">
        <v>1</v>
      </c>
    </row>
    <row r="171054" spans="1:6" x14ac:dyDescent="0.3">
      <c r="A171054" s="1" t="s">
        <v>112396</v>
      </c>
      <c r="B171054" s="1" t="s">
        <v>15197</v>
      </c>
      <c r="C171054" s="2">
        <v>0</v>
      </c>
      <c r="D171054" s="2">
        <v>0</v>
      </c>
      <c r="E171054" s="2">
        <v>1</v>
      </c>
      <c r="F171054" s="2">
        <v>1</v>
      </c>
    </row>
    <row r="171055" spans="1:6" x14ac:dyDescent="0.3">
      <c r="A171055" s="1" t="s">
        <v>112397</v>
      </c>
      <c r="B171055" s="1" t="s">
        <v>19651</v>
      </c>
      <c r="C171055" s="2">
        <v>0</v>
      </c>
      <c r="D171055" s="2">
        <v>0</v>
      </c>
      <c r="E171055" s="2">
        <v>1</v>
      </c>
      <c r="F171055" s="2">
        <v>1</v>
      </c>
    </row>
    <row r="171056" spans="1:6" x14ac:dyDescent="0.3">
      <c r="A171056" s="1" t="s">
        <v>112398</v>
      </c>
      <c r="B171056" s="1" t="s">
        <v>29606</v>
      </c>
      <c r="C171056" s="2">
        <v>1</v>
      </c>
      <c r="D171056" s="2">
        <v>0</v>
      </c>
      <c r="E171056" s="2">
        <v>1</v>
      </c>
      <c r="F171056" s="2">
        <v>1</v>
      </c>
    </row>
    <row r="171057" spans="1:6" x14ac:dyDescent="0.3">
      <c r="A171057" s="1" t="s">
        <v>112399</v>
      </c>
      <c r="B171057" s="1" t="s">
        <v>12313</v>
      </c>
      <c r="C171057" s="2">
        <v>1</v>
      </c>
      <c r="D171057" s="2">
        <v>0</v>
      </c>
      <c r="E171057" s="2">
        <v>1</v>
      </c>
      <c r="F171057" s="2">
        <v>1</v>
      </c>
    </row>
    <row r="171058" spans="1:6" x14ac:dyDescent="0.3">
      <c r="A171058" s="1" t="s">
        <v>112400</v>
      </c>
      <c r="B171058" s="1" t="s">
        <v>55703</v>
      </c>
      <c r="C171058" s="2">
        <v>1</v>
      </c>
      <c r="D171058" s="2">
        <v>1</v>
      </c>
      <c r="E171058" s="2">
        <v>0</v>
      </c>
      <c r="F171058" s="2">
        <v>1</v>
      </c>
    </row>
    <row r="171059" spans="1:6" x14ac:dyDescent="0.3">
      <c r="A171059" s="1" t="s">
        <v>112401</v>
      </c>
      <c r="B171059" s="1" t="s">
        <v>93632</v>
      </c>
      <c r="C171059" s="2">
        <v>0</v>
      </c>
      <c r="D171059" s="2">
        <v>0</v>
      </c>
      <c r="E171059" s="2">
        <v>1</v>
      </c>
      <c r="F171059" s="2">
        <v>1</v>
      </c>
    </row>
    <row r="171060" spans="1:6" x14ac:dyDescent="0.3">
      <c r="A171060" s="1" t="s">
        <v>112402</v>
      </c>
      <c r="B171060" s="1" t="s">
        <v>13169</v>
      </c>
      <c r="C171060" s="2">
        <v>0</v>
      </c>
      <c r="D171060" s="2">
        <v>0</v>
      </c>
      <c r="E171060" s="2">
        <v>1</v>
      </c>
      <c r="F171060" s="2">
        <v>1</v>
      </c>
    </row>
    <row r="171061" spans="1:6" x14ac:dyDescent="0.3">
      <c r="A171061" s="1" t="s">
        <v>112403</v>
      </c>
      <c r="B171061" s="1" t="s">
        <v>89992</v>
      </c>
      <c r="C171061" s="2">
        <v>0</v>
      </c>
      <c r="D171061" s="2">
        <v>1</v>
      </c>
      <c r="E171061" s="2">
        <v>1</v>
      </c>
      <c r="F171061" s="2">
        <v>1</v>
      </c>
    </row>
    <row r="171062" spans="1:6" x14ac:dyDescent="0.3">
      <c r="A171062" s="1" t="s">
        <v>112404</v>
      </c>
      <c r="B171062" s="1" t="s">
        <v>79221</v>
      </c>
      <c r="C171062" s="2">
        <v>0</v>
      </c>
      <c r="D171062" s="2">
        <v>1</v>
      </c>
      <c r="E171062" s="2">
        <v>0</v>
      </c>
      <c r="F171062" s="2">
        <v>1</v>
      </c>
    </row>
    <row r="171063" spans="1:6" x14ac:dyDescent="0.3">
      <c r="A171063" s="1" t="s">
        <v>112405</v>
      </c>
      <c r="B171063" s="1" t="s">
        <v>4190</v>
      </c>
      <c r="C171063" s="2">
        <v>1</v>
      </c>
      <c r="D171063" s="2">
        <v>1</v>
      </c>
      <c r="E171063" s="2">
        <v>1</v>
      </c>
      <c r="F171063" s="2">
        <v>1</v>
      </c>
    </row>
    <row r="171064" spans="1:6" x14ac:dyDescent="0.3">
      <c r="A171064" s="1" t="s">
        <v>112406</v>
      </c>
      <c r="B171064" s="1" t="s">
        <v>45789</v>
      </c>
      <c r="C171064" s="2">
        <v>0</v>
      </c>
      <c r="D171064" s="2">
        <v>0</v>
      </c>
      <c r="E171064" s="2">
        <v>1</v>
      </c>
      <c r="F171064" s="2">
        <v>1</v>
      </c>
    </row>
    <row r="171065" spans="1:6" x14ac:dyDescent="0.3">
      <c r="A171065" s="1" t="s">
        <v>112407</v>
      </c>
      <c r="B171065" s="1" t="s">
        <v>28411</v>
      </c>
      <c r="C171065" s="2">
        <v>0</v>
      </c>
      <c r="D171065" s="2">
        <v>1</v>
      </c>
      <c r="E171065" s="2">
        <v>0</v>
      </c>
      <c r="F171065" s="2">
        <v>1</v>
      </c>
    </row>
    <row r="171066" spans="1:6" x14ac:dyDescent="0.3">
      <c r="A171066" s="1" t="s">
        <v>112408</v>
      </c>
      <c r="B171066" s="1" t="s">
        <v>19012</v>
      </c>
      <c r="C171066" s="2">
        <v>0</v>
      </c>
      <c r="D171066" s="2">
        <v>0</v>
      </c>
      <c r="E171066" s="2">
        <v>1</v>
      </c>
      <c r="F171066" s="2">
        <v>1</v>
      </c>
    </row>
    <row r="171067" spans="1:6" x14ac:dyDescent="0.3">
      <c r="A171067" s="1" t="s">
        <v>112409</v>
      </c>
      <c r="B171067" s="1" t="s">
        <v>39458</v>
      </c>
      <c r="C171067" s="2">
        <v>0</v>
      </c>
      <c r="D171067" s="2">
        <v>0</v>
      </c>
      <c r="E171067" s="2">
        <v>1</v>
      </c>
      <c r="F171067" s="2">
        <v>1</v>
      </c>
    </row>
    <row r="171068" spans="1:6" x14ac:dyDescent="0.3">
      <c r="A171068" s="1" t="s">
        <v>112410</v>
      </c>
      <c r="B171068" s="1" t="s">
        <v>27333</v>
      </c>
      <c r="C171068" s="2">
        <v>0</v>
      </c>
      <c r="D171068" s="2">
        <v>1</v>
      </c>
      <c r="E171068" s="2">
        <v>1</v>
      </c>
      <c r="F171068" s="2">
        <v>1</v>
      </c>
    </row>
    <row r="171069" spans="1:6" x14ac:dyDescent="0.3">
      <c r="A171069" s="1" t="s">
        <v>112411</v>
      </c>
      <c r="B171069" s="1" t="s">
        <v>33762</v>
      </c>
      <c r="C171069" s="2">
        <v>0</v>
      </c>
      <c r="D171069" s="2">
        <v>0</v>
      </c>
      <c r="E171069" s="2">
        <v>1</v>
      </c>
      <c r="F171069" s="2">
        <v>1</v>
      </c>
    </row>
    <row r="171070" spans="1:6" x14ac:dyDescent="0.3">
      <c r="A171070" s="1" t="s">
        <v>112412</v>
      </c>
      <c r="B171070" s="1" t="s">
        <v>80544</v>
      </c>
      <c r="C171070" s="2">
        <v>0</v>
      </c>
      <c r="D171070" s="2">
        <v>1</v>
      </c>
      <c r="E171070" s="2">
        <v>0</v>
      </c>
      <c r="F171070" s="2">
        <v>1</v>
      </c>
    </row>
    <row r="171071" spans="1:6" x14ac:dyDescent="0.3">
      <c r="A171071" s="1" t="s">
        <v>112413</v>
      </c>
      <c r="B171071" s="1" t="s">
        <v>44476</v>
      </c>
      <c r="C171071" s="2">
        <v>0</v>
      </c>
      <c r="D171071" s="2">
        <v>0</v>
      </c>
      <c r="E171071" s="2">
        <v>1</v>
      </c>
      <c r="F171071" s="2">
        <v>1</v>
      </c>
    </row>
    <row r="171072" spans="1:6" x14ac:dyDescent="0.3">
      <c r="A171072" s="1" t="s">
        <v>112414</v>
      </c>
      <c r="B171072" s="1" t="s">
        <v>13586</v>
      </c>
      <c r="C171072" s="2">
        <v>0</v>
      </c>
      <c r="D171072" s="2">
        <v>0</v>
      </c>
      <c r="E171072" s="2">
        <v>1</v>
      </c>
      <c r="F171072" s="2">
        <v>1</v>
      </c>
    </row>
    <row r="171073" spans="1:6" x14ac:dyDescent="0.3">
      <c r="A171073" s="1" t="s">
        <v>112415</v>
      </c>
      <c r="B171073" s="1" t="s">
        <v>85988</v>
      </c>
      <c r="C171073" s="2">
        <v>0</v>
      </c>
      <c r="D171073" s="2">
        <v>1</v>
      </c>
      <c r="E171073" s="2">
        <v>0</v>
      </c>
      <c r="F171073" s="2">
        <v>1</v>
      </c>
    </row>
    <row r="171074" spans="1:6" x14ac:dyDescent="0.3">
      <c r="A171074" s="1" t="s">
        <v>112416</v>
      </c>
      <c r="B171074" s="1" t="s">
        <v>47108</v>
      </c>
      <c r="C171074" s="2">
        <v>0</v>
      </c>
      <c r="D171074" s="2">
        <v>0</v>
      </c>
      <c r="E171074" s="2">
        <v>1</v>
      </c>
      <c r="F171074" s="2">
        <v>1</v>
      </c>
    </row>
    <row r="171075" spans="1:6" x14ac:dyDescent="0.3">
      <c r="A171075" s="1" t="s">
        <v>112417</v>
      </c>
      <c r="B171075" s="1" t="s">
        <v>15157</v>
      </c>
      <c r="C171075" s="2">
        <v>0</v>
      </c>
      <c r="D171075" s="2">
        <v>0</v>
      </c>
      <c r="E171075" s="2">
        <v>1</v>
      </c>
      <c r="F171075" s="2">
        <v>1</v>
      </c>
    </row>
    <row r="171076" spans="1:6" x14ac:dyDescent="0.3">
      <c r="A171076" s="1" t="s">
        <v>112418</v>
      </c>
      <c r="B171076" s="1" t="s">
        <v>14840</v>
      </c>
      <c r="C171076" s="2">
        <v>0</v>
      </c>
      <c r="D171076" s="2">
        <v>1</v>
      </c>
      <c r="E171076" s="2">
        <v>0</v>
      </c>
      <c r="F171076" s="2">
        <v>1</v>
      </c>
    </row>
    <row r="171077" spans="1:6" x14ac:dyDescent="0.3">
      <c r="A171077" s="1" t="s">
        <v>112419</v>
      </c>
      <c r="B171077" s="1" t="s">
        <v>19353</v>
      </c>
      <c r="C171077" s="2">
        <v>0</v>
      </c>
      <c r="D171077" s="2">
        <v>1</v>
      </c>
      <c r="E171077" s="2">
        <v>0</v>
      </c>
      <c r="F171077" s="2">
        <v>1</v>
      </c>
    </row>
    <row r="171078" spans="1:6" x14ac:dyDescent="0.3">
      <c r="A171078" s="1" t="s">
        <v>112420</v>
      </c>
      <c r="B171078" s="1" t="s">
        <v>35033</v>
      </c>
      <c r="C171078" s="2">
        <v>0</v>
      </c>
      <c r="D171078" s="2">
        <v>1</v>
      </c>
      <c r="E171078" s="2">
        <v>0</v>
      </c>
      <c r="F171078" s="2">
        <v>1</v>
      </c>
    </row>
    <row r="171079" spans="1:6" x14ac:dyDescent="0.3">
      <c r="A171079" s="1" t="s">
        <v>112421</v>
      </c>
      <c r="B171079" s="1" t="s">
        <v>43355</v>
      </c>
      <c r="C171079" s="2">
        <v>0</v>
      </c>
      <c r="D171079" s="2">
        <v>1</v>
      </c>
      <c r="E171079" s="2">
        <v>0</v>
      </c>
      <c r="F171079" s="2">
        <v>1</v>
      </c>
    </row>
    <row r="171080" spans="1:6" x14ac:dyDescent="0.3">
      <c r="A171080" s="1" t="s">
        <v>112422</v>
      </c>
      <c r="B171080" s="1" t="s">
        <v>20060</v>
      </c>
      <c r="C171080" s="2">
        <v>0</v>
      </c>
      <c r="D171080" s="2">
        <v>1</v>
      </c>
      <c r="E171080" s="2">
        <v>0</v>
      </c>
      <c r="F171080" s="2">
        <v>1</v>
      </c>
    </row>
    <row r="171081" spans="1:6" x14ac:dyDescent="0.3">
      <c r="A171081" s="1" t="s">
        <v>112423</v>
      </c>
      <c r="B171081" s="1" t="s">
        <v>32733</v>
      </c>
      <c r="C171081" s="2">
        <v>0</v>
      </c>
      <c r="D171081" s="2">
        <v>1</v>
      </c>
      <c r="E171081" s="2">
        <v>0</v>
      </c>
      <c r="F171081" s="2">
        <v>1</v>
      </c>
    </row>
    <row r="171082" spans="1:6" x14ac:dyDescent="0.3">
      <c r="A171082" s="1" t="s">
        <v>112424</v>
      </c>
      <c r="B171082" s="1" t="s">
        <v>52414</v>
      </c>
      <c r="C171082" s="2">
        <v>0</v>
      </c>
      <c r="D171082" s="2">
        <v>1</v>
      </c>
      <c r="E171082" s="2">
        <v>0</v>
      </c>
      <c r="F171082" s="2">
        <v>1</v>
      </c>
    </row>
    <row r="171083" spans="1:6" x14ac:dyDescent="0.3">
      <c r="A171083" s="1" t="s">
        <v>112425</v>
      </c>
      <c r="B171083" s="1" t="s">
        <v>24463</v>
      </c>
      <c r="C171083" s="2">
        <v>0</v>
      </c>
      <c r="D171083" s="2">
        <v>1</v>
      </c>
      <c r="E171083" s="2">
        <v>0</v>
      </c>
      <c r="F171083" s="2">
        <v>1</v>
      </c>
    </row>
    <row r="171084" spans="1:6" x14ac:dyDescent="0.3">
      <c r="A171084" s="1" t="s">
        <v>112426</v>
      </c>
      <c r="B171084" s="1" t="s">
        <v>5868</v>
      </c>
      <c r="C171084" s="2">
        <v>0</v>
      </c>
      <c r="D171084" s="2">
        <v>1</v>
      </c>
      <c r="E171084" s="2">
        <v>0</v>
      </c>
      <c r="F171084" s="2">
        <v>1</v>
      </c>
    </row>
    <row r="171085" spans="1:6" x14ac:dyDescent="0.3">
      <c r="A171085" s="1" t="s">
        <v>112427</v>
      </c>
      <c r="B171085" s="1" t="s">
        <v>7280</v>
      </c>
      <c r="C171085" s="2">
        <v>0</v>
      </c>
      <c r="D171085" s="2">
        <v>1</v>
      </c>
      <c r="E171085" s="2">
        <v>0</v>
      </c>
      <c r="F171085" s="2">
        <v>1</v>
      </c>
    </row>
    <row r="171086" spans="1:6" x14ac:dyDescent="0.3">
      <c r="A171086" s="1" t="s">
        <v>112428</v>
      </c>
      <c r="B171086" s="1" t="s">
        <v>11073</v>
      </c>
      <c r="C171086" s="2">
        <v>0</v>
      </c>
      <c r="D171086" s="2">
        <v>0</v>
      </c>
      <c r="E171086" s="2">
        <v>1</v>
      </c>
      <c r="F171086" s="2">
        <v>1</v>
      </c>
    </row>
    <row r="171087" spans="1:6" x14ac:dyDescent="0.3">
      <c r="A171087" s="1" t="s">
        <v>112429</v>
      </c>
      <c r="B171087" s="1" t="s">
        <v>70116</v>
      </c>
      <c r="C171087" s="2">
        <v>0</v>
      </c>
      <c r="D171087" s="2">
        <v>0</v>
      </c>
      <c r="E171087" s="2">
        <v>1</v>
      </c>
      <c r="F171087" s="2">
        <v>1</v>
      </c>
    </row>
    <row r="171088" spans="1:6" x14ac:dyDescent="0.3">
      <c r="A171088" s="1" t="s">
        <v>112430</v>
      </c>
      <c r="B171088" s="1" t="s">
        <v>4332</v>
      </c>
      <c r="C171088" s="2">
        <v>0</v>
      </c>
      <c r="D171088" s="2">
        <v>0</v>
      </c>
      <c r="E171088" s="2">
        <v>1</v>
      </c>
      <c r="F171088" s="2">
        <v>0.25</v>
      </c>
    </row>
    <row r="171089" spans="1:6" x14ac:dyDescent="0.3">
      <c r="A171089" s="1" t="s">
        <v>112430</v>
      </c>
      <c r="B171089" s="1" t="s">
        <v>4331</v>
      </c>
      <c r="C171089" s="2">
        <v>1</v>
      </c>
      <c r="D171089" s="2">
        <v>0</v>
      </c>
      <c r="E171089" s="2">
        <v>0</v>
      </c>
      <c r="F171089" s="2">
        <v>0.75</v>
      </c>
    </row>
    <row r="171090" spans="1:6" x14ac:dyDescent="0.3">
      <c r="A171090" s="1" t="s">
        <v>112431</v>
      </c>
      <c r="B171090" s="1" t="s">
        <v>5621</v>
      </c>
      <c r="C171090" s="2">
        <v>0</v>
      </c>
      <c r="D171090" s="2">
        <v>1</v>
      </c>
      <c r="E171090" s="2">
        <v>0</v>
      </c>
      <c r="F171090" s="2">
        <v>1</v>
      </c>
    </row>
    <row r="171091" spans="1:6" x14ac:dyDescent="0.3">
      <c r="A171091" s="1" t="s">
        <v>112432</v>
      </c>
      <c r="B171091" s="1" t="s">
        <v>9738</v>
      </c>
      <c r="C171091" s="2">
        <v>0</v>
      </c>
      <c r="D171091" s="2">
        <v>1</v>
      </c>
      <c r="E171091" s="2">
        <v>0</v>
      </c>
      <c r="F171091" s="2">
        <v>1</v>
      </c>
    </row>
    <row r="171092" spans="1:6" x14ac:dyDescent="0.3">
      <c r="A171092" s="1" t="s">
        <v>112433</v>
      </c>
      <c r="B171092" s="1" t="s">
        <v>49176</v>
      </c>
      <c r="C171092" s="2">
        <v>0</v>
      </c>
      <c r="D171092" s="2">
        <v>0</v>
      </c>
      <c r="E171092" s="2">
        <v>1</v>
      </c>
      <c r="F171092" s="2">
        <v>1</v>
      </c>
    </row>
    <row r="171093" spans="1:6" x14ac:dyDescent="0.3">
      <c r="A171093" s="1" t="s">
        <v>112434</v>
      </c>
      <c r="B171093" s="1" t="s">
        <v>8524</v>
      </c>
      <c r="C171093" s="2">
        <v>1</v>
      </c>
      <c r="D171093" s="2">
        <v>1</v>
      </c>
      <c r="E171093" s="2">
        <v>0</v>
      </c>
      <c r="F171093" s="2">
        <v>1</v>
      </c>
    </row>
    <row r="171094" spans="1:6" x14ac:dyDescent="0.3">
      <c r="A171094" s="1" t="s">
        <v>112435</v>
      </c>
      <c r="B171094" s="1" t="s">
        <v>28564</v>
      </c>
      <c r="C171094" s="2">
        <v>0</v>
      </c>
      <c r="D171094" s="2">
        <v>1</v>
      </c>
      <c r="E171094" s="2">
        <v>0</v>
      </c>
      <c r="F171094" s="2">
        <v>1</v>
      </c>
    </row>
    <row r="171095" spans="1:6" x14ac:dyDescent="0.3">
      <c r="A171095" s="1" t="s">
        <v>112436</v>
      </c>
      <c r="B171095" s="1" t="s">
        <v>33804</v>
      </c>
      <c r="C171095" s="2">
        <v>0</v>
      </c>
      <c r="D171095" s="2">
        <v>1</v>
      </c>
      <c r="E171095" s="2">
        <v>0</v>
      </c>
      <c r="F171095" s="2">
        <v>1</v>
      </c>
    </row>
    <row r="171096" spans="1:6" x14ac:dyDescent="0.3">
      <c r="A171096" s="1" t="s">
        <v>112437</v>
      </c>
      <c r="B171096" s="1" t="s">
        <v>70302</v>
      </c>
      <c r="C171096" s="2">
        <v>0</v>
      </c>
      <c r="D171096" s="2">
        <v>1</v>
      </c>
      <c r="E171096" s="2">
        <v>0</v>
      </c>
      <c r="F171096" s="2">
        <v>1</v>
      </c>
    </row>
    <row r="171097" spans="1:6" x14ac:dyDescent="0.3">
      <c r="A171097" s="1" t="s">
        <v>112438</v>
      </c>
      <c r="B171097" s="1" t="s">
        <v>47055</v>
      </c>
      <c r="C171097" s="2">
        <v>0</v>
      </c>
      <c r="D171097" s="2">
        <v>1</v>
      </c>
      <c r="E171097" s="2">
        <v>0</v>
      </c>
      <c r="F171097" s="2">
        <v>1</v>
      </c>
    </row>
    <row r="171098" spans="1:6" x14ac:dyDescent="0.3">
      <c r="A171098" s="1" t="s">
        <v>112439</v>
      </c>
      <c r="B171098" s="1" t="s">
        <v>62148</v>
      </c>
      <c r="C171098" s="2">
        <v>0</v>
      </c>
      <c r="D171098" s="2">
        <v>0</v>
      </c>
      <c r="E171098" s="2">
        <v>1</v>
      </c>
      <c r="F171098" s="2">
        <v>1</v>
      </c>
    </row>
    <row r="171099" spans="1:6" x14ac:dyDescent="0.3">
      <c r="A171099" s="1" t="s">
        <v>112440</v>
      </c>
      <c r="B171099" s="1" t="s">
        <v>5507</v>
      </c>
      <c r="C171099" s="2">
        <v>0</v>
      </c>
      <c r="D171099" s="2">
        <v>0</v>
      </c>
      <c r="E171099" s="2">
        <v>1</v>
      </c>
      <c r="F171099" s="2">
        <v>1</v>
      </c>
    </row>
    <row r="171100" spans="1:6" x14ac:dyDescent="0.3">
      <c r="A171100" s="1" t="s">
        <v>112441</v>
      </c>
      <c r="B171100" s="1" t="s">
        <v>54234</v>
      </c>
      <c r="C171100" s="2">
        <v>0</v>
      </c>
      <c r="D171100" s="2">
        <v>1</v>
      </c>
      <c r="E171100" s="2">
        <v>1</v>
      </c>
      <c r="F171100" s="2">
        <v>1</v>
      </c>
    </row>
    <row r="171101" spans="1:6" x14ac:dyDescent="0.3">
      <c r="A171101" s="1" t="s">
        <v>112442</v>
      </c>
      <c r="B171101" s="1" t="s">
        <v>503</v>
      </c>
      <c r="C171101" s="2">
        <v>0</v>
      </c>
      <c r="D171101" s="2">
        <v>1</v>
      </c>
      <c r="E171101" s="2">
        <v>1</v>
      </c>
      <c r="F171101" s="2">
        <v>1</v>
      </c>
    </row>
    <row r="171102" spans="1:6" x14ac:dyDescent="0.3">
      <c r="A171102" s="1" t="s">
        <v>112443</v>
      </c>
      <c r="B171102" s="1" t="s">
        <v>68672</v>
      </c>
      <c r="C171102" s="2">
        <v>1</v>
      </c>
      <c r="D171102" s="2">
        <v>0</v>
      </c>
      <c r="E171102" s="2">
        <v>1</v>
      </c>
      <c r="F171102" s="2">
        <v>1</v>
      </c>
    </row>
    <row r="171103" spans="1:6" x14ac:dyDescent="0.3">
      <c r="A171103" s="1" t="s">
        <v>112444</v>
      </c>
      <c r="B171103" s="1" t="s">
        <v>22294</v>
      </c>
      <c r="C171103" s="2">
        <v>0</v>
      </c>
      <c r="D171103" s="2">
        <v>0</v>
      </c>
      <c r="E171103" s="2">
        <v>1</v>
      </c>
      <c r="F171103" s="2">
        <v>1</v>
      </c>
    </row>
    <row r="171104" spans="1:6" x14ac:dyDescent="0.3">
      <c r="A171104" s="1" t="s">
        <v>112445</v>
      </c>
      <c r="B171104" s="1" t="s">
        <v>40739</v>
      </c>
      <c r="C171104" s="2">
        <v>0</v>
      </c>
      <c r="D171104" s="2">
        <v>0</v>
      </c>
      <c r="E171104" s="2">
        <v>1</v>
      </c>
      <c r="F171104" s="2">
        <v>1</v>
      </c>
    </row>
    <row r="171105" spans="1:6" x14ac:dyDescent="0.3">
      <c r="A171105" s="1" t="s">
        <v>112446</v>
      </c>
      <c r="B171105" s="1" t="s">
        <v>82217</v>
      </c>
      <c r="C171105" s="2">
        <v>0</v>
      </c>
      <c r="D171105" s="2">
        <v>0</v>
      </c>
      <c r="E171105" s="2">
        <v>1</v>
      </c>
      <c r="F171105" s="2">
        <v>1</v>
      </c>
    </row>
    <row r="171106" spans="1:6" x14ac:dyDescent="0.3">
      <c r="A171106" s="1" t="s">
        <v>112447</v>
      </c>
      <c r="B171106" s="1" t="s">
        <v>43267</v>
      </c>
      <c r="C171106" s="2">
        <v>0</v>
      </c>
      <c r="D171106" s="2">
        <v>1</v>
      </c>
      <c r="E171106" s="2">
        <v>0</v>
      </c>
      <c r="F171106" s="2">
        <v>1</v>
      </c>
    </row>
    <row r="171107" spans="1:6" x14ac:dyDescent="0.3">
      <c r="A171107" s="1" t="s">
        <v>112448</v>
      </c>
      <c r="B171107" s="1" t="s">
        <v>40394</v>
      </c>
      <c r="C171107" s="2">
        <v>0</v>
      </c>
      <c r="D171107" s="2">
        <v>1</v>
      </c>
      <c r="E171107" s="2">
        <v>0</v>
      </c>
      <c r="F171107" s="2">
        <v>1</v>
      </c>
    </row>
    <row r="171108" spans="1:6" x14ac:dyDescent="0.3">
      <c r="A171108" s="1" t="s">
        <v>112449</v>
      </c>
      <c r="B171108" s="1" t="s">
        <v>11882</v>
      </c>
      <c r="C171108" s="2">
        <v>0</v>
      </c>
      <c r="D171108" s="2">
        <v>0</v>
      </c>
      <c r="E171108" s="2">
        <v>1</v>
      </c>
      <c r="F171108" s="2">
        <v>1</v>
      </c>
    </row>
    <row r="171109" spans="1:6" x14ac:dyDescent="0.3">
      <c r="A171109" s="1" t="s">
        <v>112450</v>
      </c>
      <c r="B171109" s="1" t="s">
        <v>24444</v>
      </c>
      <c r="C171109" s="2">
        <v>1</v>
      </c>
      <c r="D171109" s="2">
        <v>1</v>
      </c>
      <c r="E171109" s="2">
        <v>1</v>
      </c>
      <c r="F171109" s="2">
        <v>1</v>
      </c>
    </row>
    <row r="171110" spans="1:6" x14ac:dyDescent="0.3">
      <c r="A171110" s="1" t="s">
        <v>112451</v>
      </c>
      <c r="B171110" s="1" t="s">
        <v>13915</v>
      </c>
      <c r="C171110" s="2">
        <v>0</v>
      </c>
      <c r="D171110" s="2">
        <v>0</v>
      </c>
      <c r="E171110" s="2">
        <v>1</v>
      </c>
      <c r="F171110" s="2">
        <v>1</v>
      </c>
    </row>
    <row r="171111" spans="1:6" x14ac:dyDescent="0.3">
      <c r="A171111" s="1" t="s">
        <v>112452</v>
      </c>
      <c r="B171111" s="1" t="s">
        <v>20707</v>
      </c>
      <c r="C171111" s="2">
        <v>1</v>
      </c>
      <c r="D171111" s="2">
        <v>1</v>
      </c>
      <c r="E171111" s="2">
        <v>1</v>
      </c>
      <c r="F171111" s="2">
        <v>1</v>
      </c>
    </row>
    <row r="171112" spans="1:6" x14ac:dyDescent="0.3">
      <c r="A171112" s="1" t="s">
        <v>112453</v>
      </c>
      <c r="B171112" s="1" t="s">
        <v>4226</v>
      </c>
      <c r="C171112" s="2">
        <v>0</v>
      </c>
      <c r="D171112" s="2">
        <v>0</v>
      </c>
      <c r="E171112" s="2">
        <v>1</v>
      </c>
      <c r="F171112" s="2">
        <v>1</v>
      </c>
    </row>
    <row r="171113" spans="1:6" x14ac:dyDescent="0.3">
      <c r="A171113" s="1" t="s">
        <v>112454</v>
      </c>
      <c r="B171113" s="1" t="s">
        <v>32942</v>
      </c>
      <c r="C171113" s="2">
        <v>0</v>
      </c>
      <c r="D171113" s="2">
        <v>0</v>
      </c>
      <c r="E171113" s="2">
        <v>1</v>
      </c>
      <c r="F171113" s="2">
        <v>1</v>
      </c>
    </row>
    <row r="171114" spans="1:6" x14ac:dyDescent="0.3">
      <c r="A171114" s="1" t="s">
        <v>112455</v>
      </c>
      <c r="B171114" s="1" t="s">
        <v>4207</v>
      </c>
      <c r="C171114" s="2">
        <v>0</v>
      </c>
      <c r="D171114" s="2">
        <v>0</v>
      </c>
      <c r="E171114" s="2">
        <v>1</v>
      </c>
      <c r="F171114" s="2">
        <v>1</v>
      </c>
    </row>
    <row r="171115" spans="1:6" x14ac:dyDescent="0.3">
      <c r="A171115" s="1" t="s">
        <v>112456</v>
      </c>
      <c r="B171115" s="1" t="s">
        <v>39608</v>
      </c>
      <c r="C171115" s="2">
        <v>0</v>
      </c>
      <c r="D171115" s="2">
        <v>1</v>
      </c>
      <c r="E171115" s="2">
        <v>0</v>
      </c>
      <c r="F171115" s="2">
        <v>1</v>
      </c>
    </row>
    <row r="171116" spans="1:6" x14ac:dyDescent="0.3">
      <c r="A171116" s="1" t="s">
        <v>112457</v>
      </c>
      <c r="B171116" s="1" t="s">
        <v>40156</v>
      </c>
      <c r="C171116" s="2">
        <v>0</v>
      </c>
      <c r="D171116" s="2">
        <v>1</v>
      </c>
      <c r="E171116" s="2">
        <v>0</v>
      </c>
      <c r="F171116" s="2">
        <v>1</v>
      </c>
    </row>
    <row r="171117" spans="1:6" x14ac:dyDescent="0.3">
      <c r="A171117" s="1" t="s">
        <v>112458</v>
      </c>
      <c r="B171117" s="1" t="s">
        <v>73172</v>
      </c>
      <c r="C171117" s="2">
        <v>0</v>
      </c>
      <c r="D171117" s="2">
        <v>0</v>
      </c>
      <c r="E171117" s="2">
        <v>1</v>
      </c>
      <c r="F171117" s="2">
        <v>1</v>
      </c>
    </row>
    <row r="171118" spans="1:6" x14ac:dyDescent="0.3">
      <c r="A171118" s="1" t="s">
        <v>112459</v>
      </c>
      <c r="B171118" s="1" t="s">
        <v>39386</v>
      </c>
      <c r="C171118" s="2">
        <v>0</v>
      </c>
      <c r="D171118" s="2">
        <v>0</v>
      </c>
      <c r="E171118" s="2">
        <v>1</v>
      </c>
      <c r="F171118" s="2">
        <v>1</v>
      </c>
    </row>
    <row r="171119" spans="1:6" x14ac:dyDescent="0.3">
      <c r="A171119" s="1" t="s">
        <v>112460</v>
      </c>
      <c r="B171119" s="1" t="s">
        <v>40276</v>
      </c>
      <c r="C171119" s="2">
        <v>0</v>
      </c>
      <c r="D171119" s="2">
        <v>1</v>
      </c>
      <c r="E171119" s="2">
        <v>0</v>
      </c>
      <c r="F171119" s="2">
        <v>1</v>
      </c>
    </row>
    <row r="171120" spans="1:6" x14ac:dyDescent="0.3">
      <c r="A171120" s="1" t="s">
        <v>112461</v>
      </c>
      <c r="B171120" s="1" t="s">
        <v>80441</v>
      </c>
      <c r="C171120" s="2">
        <v>0</v>
      </c>
      <c r="D171120" s="2">
        <v>0</v>
      </c>
      <c r="E171120" s="2">
        <v>1</v>
      </c>
      <c r="F171120" s="2">
        <v>1</v>
      </c>
    </row>
    <row r="171121" spans="1:6" x14ac:dyDescent="0.3">
      <c r="A171121" s="1" t="s">
        <v>112462</v>
      </c>
      <c r="B171121" s="1" t="s">
        <v>3308</v>
      </c>
      <c r="C171121" s="2">
        <v>0</v>
      </c>
      <c r="D171121" s="2">
        <v>1</v>
      </c>
      <c r="E171121" s="2">
        <v>0</v>
      </c>
      <c r="F171121" s="2">
        <v>1</v>
      </c>
    </row>
    <row r="171122" spans="1:6" x14ac:dyDescent="0.3">
      <c r="A171122" s="1" t="s">
        <v>112463</v>
      </c>
      <c r="B171122" s="1" t="s">
        <v>3277</v>
      </c>
      <c r="C171122" s="2">
        <v>0</v>
      </c>
      <c r="D171122" s="2">
        <v>1</v>
      </c>
      <c r="E171122" s="2">
        <v>0</v>
      </c>
      <c r="F171122" s="2">
        <v>1</v>
      </c>
    </row>
    <row r="171123" spans="1:6" x14ac:dyDescent="0.3">
      <c r="A171123" s="1" t="s">
        <v>112464</v>
      </c>
      <c r="B171123" s="1" t="s">
        <v>7731</v>
      </c>
      <c r="C171123" s="2">
        <v>0</v>
      </c>
      <c r="D171123" s="2">
        <v>1</v>
      </c>
      <c r="E171123" s="2">
        <v>1</v>
      </c>
      <c r="F171123" s="2">
        <v>1</v>
      </c>
    </row>
    <row r="171124" spans="1:6" x14ac:dyDescent="0.3">
      <c r="A171124" s="1" t="s">
        <v>112465</v>
      </c>
      <c r="B171124" s="1" t="s">
        <v>860</v>
      </c>
      <c r="C171124" s="2">
        <v>0</v>
      </c>
      <c r="D171124" s="2">
        <v>1</v>
      </c>
      <c r="E171124" s="2">
        <v>0</v>
      </c>
      <c r="F171124" s="2">
        <v>1</v>
      </c>
    </row>
    <row r="171125" spans="1:6" x14ac:dyDescent="0.3">
      <c r="A171125" s="1" t="s">
        <v>112466</v>
      </c>
      <c r="B171125" s="1" t="s">
        <v>1323</v>
      </c>
      <c r="C171125" s="2">
        <v>1</v>
      </c>
      <c r="D171125" s="2">
        <v>0</v>
      </c>
      <c r="E171125" s="2">
        <v>1</v>
      </c>
      <c r="F171125" s="2">
        <v>1</v>
      </c>
    </row>
    <row r="171126" spans="1:6" x14ac:dyDescent="0.3">
      <c r="A171126" s="1" t="s">
        <v>112467</v>
      </c>
      <c r="B171126" s="1" t="s">
        <v>38997</v>
      </c>
      <c r="C171126" s="2">
        <v>0</v>
      </c>
      <c r="D171126" s="2">
        <v>1</v>
      </c>
      <c r="E171126" s="2">
        <v>0</v>
      </c>
      <c r="F171126" s="2">
        <v>1</v>
      </c>
    </row>
    <row r="171127" spans="1:6" x14ac:dyDescent="0.3">
      <c r="A171127" s="1" t="s">
        <v>112468</v>
      </c>
      <c r="B171127" s="1" t="s">
        <v>8953</v>
      </c>
      <c r="C171127" s="2">
        <v>0</v>
      </c>
      <c r="D171127" s="2">
        <v>0</v>
      </c>
      <c r="E171127" s="2">
        <v>1</v>
      </c>
      <c r="F171127" s="2">
        <v>1</v>
      </c>
    </row>
    <row r="171128" spans="1:6" x14ac:dyDescent="0.3">
      <c r="A171128" s="1" t="s">
        <v>112469</v>
      </c>
      <c r="B171128" s="1" t="s">
        <v>14861</v>
      </c>
      <c r="C171128" s="2">
        <v>0</v>
      </c>
      <c r="D171128" s="2">
        <v>1</v>
      </c>
      <c r="E171128" s="2">
        <v>0</v>
      </c>
      <c r="F171128" s="2">
        <v>1</v>
      </c>
    </row>
    <row r="171129" spans="1:6" x14ac:dyDescent="0.3">
      <c r="A171129" s="1" t="s">
        <v>112470</v>
      </c>
      <c r="B171129" s="1" t="s">
        <v>19190</v>
      </c>
      <c r="C171129" s="2">
        <v>1</v>
      </c>
      <c r="D171129" s="2">
        <v>1</v>
      </c>
      <c r="E171129" s="2">
        <v>0</v>
      </c>
      <c r="F171129" s="2">
        <v>1</v>
      </c>
    </row>
    <row r="171130" spans="1:6" x14ac:dyDescent="0.3">
      <c r="A171130" s="1" t="s">
        <v>112471</v>
      </c>
      <c r="B171130" s="1" t="s">
        <v>20807</v>
      </c>
      <c r="C171130" s="2">
        <v>0</v>
      </c>
      <c r="D171130" s="2">
        <v>1</v>
      </c>
      <c r="E171130" s="2">
        <v>0</v>
      </c>
      <c r="F171130" s="2">
        <v>1</v>
      </c>
    </row>
    <row r="171131" spans="1:6" x14ac:dyDescent="0.3">
      <c r="A171131" s="1" t="s">
        <v>112472</v>
      </c>
      <c r="B171131" s="1" t="s">
        <v>30694</v>
      </c>
      <c r="C171131" s="2">
        <v>0</v>
      </c>
      <c r="D171131" s="2">
        <v>1</v>
      </c>
      <c r="E171131" s="2">
        <v>0</v>
      </c>
      <c r="F171131" s="2">
        <v>1</v>
      </c>
    </row>
    <row r="171132" spans="1:6" x14ac:dyDescent="0.3">
      <c r="A171132" s="1" t="s">
        <v>112473</v>
      </c>
      <c r="B171132" s="1" t="s">
        <v>18643</v>
      </c>
      <c r="C171132" s="2">
        <v>1</v>
      </c>
      <c r="D171132" s="2">
        <v>1</v>
      </c>
      <c r="E171132" s="2">
        <v>1</v>
      </c>
      <c r="F171132" s="2">
        <v>1</v>
      </c>
    </row>
    <row r="171133" spans="1:6" x14ac:dyDescent="0.3">
      <c r="A171133" s="1" t="s">
        <v>112474</v>
      </c>
      <c r="B171133" s="1" t="s">
        <v>42853</v>
      </c>
      <c r="C171133" s="2">
        <v>0</v>
      </c>
      <c r="D171133" s="2">
        <v>1</v>
      </c>
      <c r="E171133" s="2">
        <v>0</v>
      </c>
      <c r="F171133" s="2">
        <v>1</v>
      </c>
    </row>
    <row r="171134" spans="1:6" x14ac:dyDescent="0.3">
      <c r="A171134" s="1" t="s">
        <v>112475</v>
      </c>
      <c r="B171134" s="1" t="s">
        <v>106694</v>
      </c>
      <c r="C171134" s="2">
        <v>1</v>
      </c>
      <c r="D171134" s="2">
        <v>1</v>
      </c>
      <c r="E171134" s="2">
        <v>0</v>
      </c>
      <c r="F171134" s="2">
        <v>1</v>
      </c>
    </row>
    <row r="171135" spans="1:6" x14ac:dyDescent="0.3">
      <c r="A171135" s="1" t="s">
        <v>112476</v>
      </c>
      <c r="B171135" s="1" t="s">
        <v>11809</v>
      </c>
      <c r="C171135" s="2">
        <v>0</v>
      </c>
      <c r="D171135" s="2">
        <v>1</v>
      </c>
      <c r="E171135" s="2">
        <v>0</v>
      </c>
      <c r="F171135" s="2">
        <v>1</v>
      </c>
    </row>
    <row r="171136" spans="1:6" x14ac:dyDescent="0.3">
      <c r="A171136" s="1" t="s">
        <v>112477</v>
      </c>
      <c r="B171136" s="1" t="s">
        <v>35227</v>
      </c>
      <c r="C171136" s="2">
        <v>0</v>
      </c>
      <c r="D171136" s="2">
        <v>1</v>
      </c>
      <c r="E171136" s="2">
        <v>0</v>
      </c>
      <c r="F171136" s="2">
        <v>1</v>
      </c>
    </row>
    <row r="171137" spans="1:6" x14ac:dyDescent="0.3">
      <c r="A171137" s="1" t="s">
        <v>112478</v>
      </c>
      <c r="B171137" s="1" t="s">
        <v>28985</v>
      </c>
      <c r="C171137" s="2">
        <v>0</v>
      </c>
      <c r="D171137" s="2">
        <v>1</v>
      </c>
      <c r="E171137" s="2">
        <v>0</v>
      </c>
      <c r="F171137" s="2">
        <v>1</v>
      </c>
    </row>
    <row r="171138" spans="1:6" x14ac:dyDescent="0.3">
      <c r="A171138" s="1" t="s">
        <v>112479</v>
      </c>
      <c r="B171138" s="1" t="s">
        <v>61841</v>
      </c>
      <c r="C171138" s="2">
        <v>0</v>
      </c>
      <c r="D171138" s="2">
        <v>1</v>
      </c>
      <c r="E171138" s="2">
        <v>0</v>
      </c>
      <c r="F171138" s="2">
        <v>1</v>
      </c>
    </row>
    <row r="171139" spans="1:6" x14ac:dyDescent="0.3">
      <c r="A171139" s="1" t="s">
        <v>112480</v>
      </c>
      <c r="B171139" s="1" t="s">
        <v>77660</v>
      </c>
      <c r="C171139" s="2">
        <v>0</v>
      </c>
      <c r="D171139" s="2">
        <v>0</v>
      </c>
      <c r="E171139" s="2">
        <v>1</v>
      </c>
      <c r="F171139" s="2">
        <v>1</v>
      </c>
    </row>
    <row r="171140" spans="1:6" x14ac:dyDescent="0.3">
      <c r="A171140" s="1" t="s">
        <v>112481</v>
      </c>
      <c r="B171140" s="1" t="s">
        <v>27383</v>
      </c>
      <c r="C171140" s="2">
        <v>1</v>
      </c>
      <c r="D171140" s="2">
        <v>0</v>
      </c>
      <c r="E171140" s="2">
        <v>1</v>
      </c>
      <c r="F171140" s="2">
        <v>1</v>
      </c>
    </row>
    <row r="171141" spans="1:6" x14ac:dyDescent="0.3">
      <c r="A171141" s="1" t="s">
        <v>112482</v>
      </c>
      <c r="B171141" s="1" t="s">
        <v>16086</v>
      </c>
      <c r="C171141" s="2">
        <v>0</v>
      </c>
      <c r="D171141" s="2">
        <v>1</v>
      </c>
      <c r="E171141" s="2">
        <v>0</v>
      </c>
      <c r="F171141" s="2">
        <v>1</v>
      </c>
    </row>
    <row r="171142" spans="1:6" x14ac:dyDescent="0.3">
      <c r="A171142" s="1" t="s">
        <v>112483</v>
      </c>
      <c r="B171142" s="1" t="s">
        <v>56084</v>
      </c>
      <c r="C171142" s="2">
        <v>0</v>
      </c>
      <c r="D171142" s="2">
        <v>0</v>
      </c>
      <c r="E171142" s="2">
        <v>1</v>
      </c>
      <c r="F171142" s="2">
        <v>1</v>
      </c>
    </row>
    <row r="171143" spans="1:6" x14ac:dyDescent="0.3">
      <c r="A171143" s="1" t="s">
        <v>112484</v>
      </c>
      <c r="B171143" s="1" t="s">
        <v>55217</v>
      </c>
      <c r="C171143" s="2">
        <v>0</v>
      </c>
      <c r="D171143" s="2">
        <v>0</v>
      </c>
      <c r="E171143" s="2">
        <v>1</v>
      </c>
      <c r="F171143" s="2">
        <v>1</v>
      </c>
    </row>
    <row r="171144" spans="1:6" x14ac:dyDescent="0.3">
      <c r="A171144" s="1" t="s">
        <v>112485</v>
      </c>
      <c r="B171144" s="1" t="s">
        <v>51597</v>
      </c>
      <c r="C171144" s="2">
        <v>0</v>
      </c>
      <c r="D171144" s="2">
        <v>0</v>
      </c>
      <c r="E171144" s="2">
        <v>1</v>
      </c>
      <c r="F171144" s="2">
        <v>1</v>
      </c>
    </row>
    <row r="171145" spans="1:6" x14ac:dyDescent="0.3">
      <c r="A171145" s="1" t="s">
        <v>112486</v>
      </c>
      <c r="B171145" s="1" t="s">
        <v>37864</v>
      </c>
      <c r="C171145" s="2">
        <v>0</v>
      </c>
      <c r="D171145" s="2">
        <v>0</v>
      </c>
      <c r="E171145" s="2">
        <v>0.5</v>
      </c>
      <c r="F171145" s="2">
        <v>0.5</v>
      </c>
    </row>
    <row r="171146" spans="1:6" x14ac:dyDescent="0.3">
      <c r="A171146" s="1" t="s">
        <v>112486</v>
      </c>
      <c r="B171146" s="1" t="s">
        <v>38910</v>
      </c>
      <c r="C171146" s="2">
        <v>0</v>
      </c>
      <c r="D171146" s="2">
        <v>0</v>
      </c>
      <c r="E171146" s="2">
        <v>0.5</v>
      </c>
      <c r="F171146" s="2">
        <v>0.5</v>
      </c>
    </row>
    <row r="171147" spans="1:6" x14ac:dyDescent="0.3">
      <c r="A171147" s="1" t="s">
        <v>112487</v>
      </c>
      <c r="B171147" s="1" t="s">
        <v>13480</v>
      </c>
      <c r="C171147" s="2">
        <v>0</v>
      </c>
      <c r="D171147" s="2">
        <v>0</v>
      </c>
      <c r="E171147" s="2">
        <v>1</v>
      </c>
      <c r="F171147" s="2">
        <v>1</v>
      </c>
    </row>
    <row r="171148" spans="1:6" x14ac:dyDescent="0.3">
      <c r="A171148" s="1" t="s">
        <v>112488</v>
      </c>
      <c r="B171148" s="1" t="s">
        <v>18001</v>
      </c>
      <c r="C171148" s="2">
        <v>0</v>
      </c>
      <c r="D171148" s="2">
        <v>0</v>
      </c>
      <c r="E171148" s="2">
        <v>1</v>
      </c>
      <c r="F171148" s="2">
        <v>1</v>
      </c>
    </row>
    <row r="171149" spans="1:6" x14ac:dyDescent="0.3">
      <c r="A171149" s="1" t="s">
        <v>112489</v>
      </c>
      <c r="B171149" s="1" t="s">
        <v>66025</v>
      </c>
      <c r="C171149" s="2">
        <v>0</v>
      </c>
      <c r="D171149" s="2">
        <v>0</v>
      </c>
      <c r="E171149" s="2">
        <v>1</v>
      </c>
      <c r="F171149" s="2">
        <v>1</v>
      </c>
    </row>
    <row r="171150" spans="1:6" x14ac:dyDescent="0.3">
      <c r="A171150" s="1" t="s">
        <v>112490</v>
      </c>
      <c r="B171150" s="1" t="s">
        <v>39268</v>
      </c>
      <c r="C171150" s="2">
        <v>0</v>
      </c>
      <c r="D171150" s="2">
        <v>1</v>
      </c>
      <c r="E171150" s="2">
        <v>0</v>
      </c>
      <c r="F171150" s="2">
        <v>1</v>
      </c>
    </row>
    <row r="171151" spans="1:6" x14ac:dyDescent="0.3">
      <c r="A171151" s="1" t="s">
        <v>112491</v>
      </c>
      <c r="B171151" s="1" t="s">
        <v>1627</v>
      </c>
      <c r="C171151" s="2">
        <v>0</v>
      </c>
      <c r="D171151" s="2">
        <v>0</v>
      </c>
      <c r="E171151" s="2">
        <v>1</v>
      </c>
      <c r="F171151" s="2">
        <v>1</v>
      </c>
    </row>
    <row r="171152" spans="1:6" x14ac:dyDescent="0.3">
      <c r="A171152" s="1" t="s">
        <v>112492</v>
      </c>
      <c r="B171152" s="1" t="s">
        <v>21069</v>
      </c>
      <c r="C171152" s="2">
        <v>0</v>
      </c>
      <c r="D171152" s="2">
        <v>0</v>
      </c>
      <c r="E171152" s="2">
        <v>1</v>
      </c>
      <c r="F171152" s="2">
        <v>1</v>
      </c>
    </row>
    <row r="171153" spans="1:6" x14ac:dyDescent="0.3">
      <c r="A171153" s="1" t="s">
        <v>112493</v>
      </c>
      <c r="B171153" s="1" t="s">
        <v>44913</v>
      </c>
      <c r="C171153" s="2">
        <v>0</v>
      </c>
      <c r="D171153" s="2">
        <v>1</v>
      </c>
      <c r="E171153" s="2">
        <v>0</v>
      </c>
      <c r="F171153" s="2">
        <v>1</v>
      </c>
    </row>
    <row r="171154" spans="1:6" x14ac:dyDescent="0.3">
      <c r="A171154" s="1" t="s">
        <v>112494</v>
      </c>
      <c r="B171154" s="1" t="s">
        <v>13202</v>
      </c>
      <c r="C171154" s="2">
        <v>0</v>
      </c>
      <c r="D171154" s="2">
        <v>1</v>
      </c>
      <c r="E171154" s="2">
        <v>1</v>
      </c>
      <c r="F171154" s="2">
        <v>1</v>
      </c>
    </row>
    <row r="171155" spans="1:6" x14ac:dyDescent="0.3">
      <c r="A171155" s="1" t="s">
        <v>112495</v>
      </c>
      <c r="B171155" s="1" t="s">
        <v>705</v>
      </c>
      <c r="C171155" s="2">
        <v>0</v>
      </c>
      <c r="D171155" s="2">
        <v>0</v>
      </c>
      <c r="E171155" s="2">
        <v>1</v>
      </c>
      <c r="F171155" s="2">
        <v>1</v>
      </c>
    </row>
    <row r="171156" spans="1:6" x14ac:dyDescent="0.3">
      <c r="A171156" s="1" t="s">
        <v>112496</v>
      </c>
      <c r="B171156" s="1" t="s">
        <v>87130</v>
      </c>
      <c r="C171156" s="2">
        <v>0</v>
      </c>
      <c r="D171156" s="2">
        <v>0</v>
      </c>
      <c r="E171156" s="2">
        <v>1</v>
      </c>
      <c r="F171156" s="2">
        <v>1</v>
      </c>
    </row>
    <row r="171157" spans="1:6" x14ac:dyDescent="0.3">
      <c r="A171157" s="1" t="s">
        <v>112497</v>
      </c>
      <c r="B171157" s="1" t="s">
        <v>4726</v>
      </c>
      <c r="C171157" s="2">
        <v>0</v>
      </c>
      <c r="D171157" s="2">
        <v>1</v>
      </c>
      <c r="E171157" s="2">
        <v>1</v>
      </c>
      <c r="F171157" s="2">
        <v>1</v>
      </c>
    </row>
    <row r="171158" spans="1:6" x14ac:dyDescent="0.3">
      <c r="A171158" s="1" t="s">
        <v>112498</v>
      </c>
      <c r="B171158" s="1" t="s">
        <v>46099</v>
      </c>
      <c r="C171158" s="2">
        <v>0</v>
      </c>
      <c r="D171158" s="2">
        <v>0</v>
      </c>
      <c r="E171158" s="2">
        <v>1</v>
      </c>
      <c r="F171158" s="2">
        <v>1</v>
      </c>
    </row>
    <row r="171159" spans="1:6" x14ac:dyDescent="0.3">
      <c r="A171159" s="1" t="s">
        <v>112499</v>
      </c>
      <c r="B171159" s="1" t="s">
        <v>23788</v>
      </c>
      <c r="C171159" s="2">
        <v>0</v>
      </c>
      <c r="D171159" s="2">
        <v>1</v>
      </c>
      <c r="E171159" s="2">
        <v>0</v>
      </c>
      <c r="F171159" s="2">
        <v>1</v>
      </c>
    </row>
    <row r="171160" spans="1:6" x14ac:dyDescent="0.3">
      <c r="A171160" s="1" t="s">
        <v>112500</v>
      </c>
      <c r="B171160" s="1" t="s">
        <v>2413</v>
      </c>
      <c r="C171160" s="2">
        <v>0</v>
      </c>
      <c r="D171160" s="2">
        <v>0</v>
      </c>
      <c r="E171160" s="2">
        <v>1</v>
      </c>
      <c r="F171160" s="2">
        <v>1</v>
      </c>
    </row>
    <row r="171161" spans="1:6" x14ac:dyDescent="0.3">
      <c r="A171161" s="1" t="s">
        <v>112501</v>
      </c>
      <c r="B171161" s="1" t="s">
        <v>47158</v>
      </c>
      <c r="C171161" s="2">
        <v>0</v>
      </c>
      <c r="D171161" s="2">
        <v>1</v>
      </c>
      <c r="E171161" s="2">
        <v>1</v>
      </c>
      <c r="F171161" s="2">
        <v>1</v>
      </c>
    </row>
    <row r="171162" spans="1:6" x14ac:dyDescent="0.3">
      <c r="A171162" s="1" t="s">
        <v>112502</v>
      </c>
      <c r="B171162" s="1" t="s">
        <v>57683</v>
      </c>
      <c r="C171162" s="2">
        <v>0</v>
      </c>
      <c r="D171162" s="2">
        <v>0</v>
      </c>
      <c r="E171162" s="2">
        <v>1</v>
      </c>
      <c r="F171162" s="2">
        <v>1</v>
      </c>
    </row>
    <row r="171163" spans="1:6" x14ac:dyDescent="0.3">
      <c r="A171163" s="1" t="s">
        <v>112503</v>
      </c>
      <c r="B171163" s="1" t="s">
        <v>6802</v>
      </c>
      <c r="C171163" s="2">
        <v>0</v>
      </c>
      <c r="D171163" s="2">
        <v>1</v>
      </c>
      <c r="E171163" s="2">
        <v>0</v>
      </c>
      <c r="F171163" s="2">
        <v>1</v>
      </c>
    </row>
    <row r="171164" spans="1:6" x14ac:dyDescent="0.3">
      <c r="A171164" s="1" t="s">
        <v>112504</v>
      </c>
      <c r="B171164" s="1" t="s">
        <v>76125</v>
      </c>
      <c r="C171164" s="2">
        <v>0</v>
      </c>
      <c r="D171164" s="2">
        <v>1</v>
      </c>
      <c r="E171164" s="2">
        <v>0</v>
      </c>
      <c r="F171164" s="2">
        <v>1</v>
      </c>
    </row>
    <row r="171165" spans="1:6" x14ac:dyDescent="0.3">
      <c r="A171165" s="1" t="s">
        <v>112505</v>
      </c>
      <c r="B171165" s="1" t="s">
        <v>81127</v>
      </c>
      <c r="C171165" s="2">
        <v>0</v>
      </c>
      <c r="D171165" s="2">
        <v>1</v>
      </c>
      <c r="E171165" s="2">
        <v>0</v>
      </c>
      <c r="F171165" s="2">
        <v>1</v>
      </c>
    </row>
    <row r="171166" spans="1:6" x14ac:dyDescent="0.3">
      <c r="A171166" s="1" t="s">
        <v>112506</v>
      </c>
      <c r="B171166" s="1" t="s">
        <v>19994</v>
      </c>
      <c r="C171166" s="2">
        <v>0</v>
      </c>
      <c r="D171166" s="2">
        <v>0</v>
      </c>
      <c r="E171166" s="2">
        <v>1</v>
      </c>
      <c r="F171166" s="2">
        <v>1</v>
      </c>
    </row>
    <row r="171167" spans="1:6" x14ac:dyDescent="0.3">
      <c r="A171167" s="1" t="s">
        <v>112507</v>
      </c>
      <c r="B171167" s="1" t="s">
        <v>25414</v>
      </c>
      <c r="C171167" s="2">
        <v>0</v>
      </c>
      <c r="D171167" s="2">
        <v>1</v>
      </c>
      <c r="E171167" s="2">
        <v>0</v>
      </c>
      <c r="F171167" s="2">
        <v>1</v>
      </c>
    </row>
    <row r="171168" spans="1:6" x14ac:dyDescent="0.3">
      <c r="A171168" s="1" t="s">
        <v>112508</v>
      </c>
      <c r="B171168" s="1" t="s">
        <v>20645</v>
      </c>
      <c r="C171168" s="2">
        <v>0</v>
      </c>
      <c r="D171168" s="2">
        <v>1</v>
      </c>
      <c r="E171168" s="2">
        <v>0</v>
      </c>
      <c r="F171168" s="2">
        <v>1</v>
      </c>
    </row>
    <row r="171169" spans="1:6" x14ac:dyDescent="0.3">
      <c r="A171169" s="1" t="s">
        <v>112509</v>
      </c>
      <c r="B171169" s="1" t="s">
        <v>948</v>
      </c>
      <c r="C171169" s="2">
        <v>0</v>
      </c>
      <c r="D171169" s="2">
        <v>0</v>
      </c>
      <c r="E171169" s="2">
        <v>1</v>
      </c>
      <c r="F171169" s="2">
        <v>1</v>
      </c>
    </row>
    <row r="171170" spans="1:6" x14ac:dyDescent="0.3">
      <c r="A171170" s="1" t="s">
        <v>112510</v>
      </c>
      <c r="B171170" s="1" t="s">
        <v>12055</v>
      </c>
      <c r="C171170" s="2">
        <v>0</v>
      </c>
      <c r="D171170" s="2">
        <v>0</v>
      </c>
      <c r="E171170" s="2">
        <v>1</v>
      </c>
      <c r="F171170" s="2">
        <v>1</v>
      </c>
    </row>
    <row r="171171" spans="1:6" x14ac:dyDescent="0.3">
      <c r="A171171" s="1" t="s">
        <v>112511</v>
      </c>
      <c r="B171171" s="1" t="s">
        <v>31396</v>
      </c>
      <c r="C171171" s="2">
        <v>0</v>
      </c>
      <c r="D171171" s="2">
        <v>0</v>
      </c>
      <c r="E171171" s="2">
        <v>1</v>
      </c>
      <c r="F171171" s="2">
        <v>1</v>
      </c>
    </row>
    <row r="171172" spans="1:6" x14ac:dyDescent="0.3">
      <c r="A171172" s="1" t="s">
        <v>112512</v>
      </c>
      <c r="B171172" s="1" t="s">
        <v>94508</v>
      </c>
      <c r="C171172" s="2">
        <v>0</v>
      </c>
      <c r="D171172" s="2">
        <v>1</v>
      </c>
      <c r="E171172" s="2">
        <v>0</v>
      </c>
      <c r="F171172" s="2">
        <v>1</v>
      </c>
    </row>
    <row r="171173" spans="1:6" x14ac:dyDescent="0.3">
      <c r="A171173" s="1" t="s">
        <v>112513</v>
      </c>
      <c r="B171173" s="1" t="s">
        <v>22665</v>
      </c>
      <c r="C171173" s="2">
        <v>0</v>
      </c>
      <c r="D171173" s="2">
        <v>0</v>
      </c>
      <c r="E171173" s="2">
        <v>1</v>
      </c>
      <c r="F171173" s="2">
        <v>1</v>
      </c>
    </row>
    <row r="171174" spans="1:6" x14ac:dyDescent="0.3">
      <c r="A171174" s="1" t="s">
        <v>112514</v>
      </c>
      <c r="B171174" s="1" t="s">
        <v>65451</v>
      </c>
      <c r="C171174" s="2">
        <v>0</v>
      </c>
      <c r="D171174" s="2">
        <v>1</v>
      </c>
      <c r="E171174" s="2">
        <v>0</v>
      </c>
      <c r="F171174" s="2">
        <v>1</v>
      </c>
    </row>
    <row r="171175" spans="1:6" x14ac:dyDescent="0.3">
      <c r="A171175" s="1" t="s">
        <v>112515</v>
      </c>
      <c r="B171175" s="1" t="s">
        <v>45789</v>
      </c>
      <c r="C171175" s="2">
        <v>0</v>
      </c>
      <c r="D171175" s="2">
        <v>0</v>
      </c>
      <c r="E171175" s="2">
        <v>1</v>
      </c>
      <c r="F171175" s="2">
        <v>1</v>
      </c>
    </row>
    <row r="171176" spans="1:6" x14ac:dyDescent="0.3">
      <c r="A171176" s="1" t="s">
        <v>112516</v>
      </c>
      <c r="B171176" s="1" t="s">
        <v>87066</v>
      </c>
      <c r="C171176" s="2">
        <v>1</v>
      </c>
      <c r="D171176" s="2">
        <v>0</v>
      </c>
      <c r="E171176" s="2">
        <v>1</v>
      </c>
      <c r="F171176" s="2">
        <v>1</v>
      </c>
    </row>
    <row r="171177" spans="1:6" x14ac:dyDescent="0.3">
      <c r="A171177" s="1" t="s">
        <v>112517</v>
      </c>
      <c r="B171177" s="1" t="s">
        <v>31215</v>
      </c>
      <c r="C171177" s="2">
        <v>0</v>
      </c>
      <c r="D171177" s="2">
        <v>1</v>
      </c>
      <c r="E171177" s="2">
        <v>0</v>
      </c>
      <c r="F171177" s="2">
        <v>1</v>
      </c>
    </row>
    <row r="171178" spans="1:6" x14ac:dyDescent="0.3">
      <c r="A171178" s="1" t="s">
        <v>112518</v>
      </c>
      <c r="B171178" s="1" t="s">
        <v>11258</v>
      </c>
      <c r="C171178" s="2">
        <v>0</v>
      </c>
      <c r="D171178" s="2">
        <v>0</v>
      </c>
      <c r="E171178" s="2">
        <v>1</v>
      </c>
      <c r="F171178" s="2">
        <v>1</v>
      </c>
    </row>
    <row r="171179" spans="1:6" x14ac:dyDescent="0.3">
      <c r="A171179" s="1" t="s">
        <v>112519</v>
      </c>
      <c r="B171179" s="1" t="s">
        <v>13291</v>
      </c>
      <c r="C171179" s="2">
        <v>1</v>
      </c>
      <c r="D171179" s="2">
        <v>0</v>
      </c>
      <c r="E171179" s="2">
        <v>1</v>
      </c>
      <c r="F171179" s="2">
        <v>1</v>
      </c>
    </row>
    <row r="171180" spans="1:6" x14ac:dyDescent="0.3">
      <c r="A171180" s="1" t="s">
        <v>112520</v>
      </c>
      <c r="B171180" s="1" t="s">
        <v>3364</v>
      </c>
      <c r="C171180" s="2">
        <v>0</v>
      </c>
      <c r="D171180" s="2">
        <v>1</v>
      </c>
      <c r="E171180" s="2">
        <v>0</v>
      </c>
      <c r="F171180" s="2">
        <v>1</v>
      </c>
    </row>
    <row r="171181" spans="1:6" x14ac:dyDescent="0.3">
      <c r="A171181" s="1" t="s">
        <v>112521</v>
      </c>
      <c r="B171181" s="1" t="s">
        <v>28735</v>
      </c>
      <c r="C171181" s="2">
        <v>0</v>
      </c>
      <c r="D171181" s="2">
        <v>1</v>
      </c>
      <c r="E171181" s="2">
        <v>0</v>
      </c>
      <c r="F171181" s="2">
        <v>1</v>
      </c>
    </row>
    <row r="171182" spans="1:6" x14ac:dyDescent="0.3">
      <c r="A171182" s="1" t="s">
        <v>112522</v>
      </c>
      <c r="B171182" s="1" t="s">
        <v>106730</v>
      </c>
      <c r="C171182" s="2">
        <v>0</v>
      </c>
      <c r="D171182" s="2">
        <v>1</v>
      </c>
      <c r="E171182" s="2">
        <v>0</v>
      </c>
      <c r="F171182" s="2">
        <v>1</v>
      </c>
    </row>
    <row r="171183" spans="1:6" x14ac:dyDescent="0.3">
      <c r="A171183" s="1" t="s">
        <v>112523</v>
      </c>
      <c r="B171183" s="1" t="s">
        <v>70981</v>
      </c>
      <c r="C171183" s="2">
        <v>0</v>
      </c>
      <c r="D171183" s="2">
        <v>0</v>
      </c>
      <c r="E171183" s="2">
        <v>1</v>
      </c>
      <c r="F171183" s="2">
        <v>1</v>
      </c>
    </row>
    <row r="171184" spans="1:6" x14ac:dyDescent="0.3">
      <c r="A171184" s="1" t="s">
        <v>112524</v>
      </c>
      <c r="B171184" s="1" t="s">
        <v>38412</v>
      </c>
      <c r="C171184" s="2">
        <v>0</v>
      </c>
      <c r="D171184" s="2">
        <v>1</v>
      </c>
      <c r="E171184" s="2">
        <v>0</v>
      </c>
      <c r="F171184" s="2">
        <v>1</v>
      </c>
    </row>
    <row r="171185" spans="1:6" x14ac:dyDescent="0.3">
      <c r="A171185" s="1" t="s">
        <v>112525</v>
      </c>
      <c r="B171185" s="1" t="s">
        <v>87217</v>
      </c>
      <c r="C171185" s="2">
        <v>0</v>
      </c>
      <c r="D171185" s="2">
        <v>0</v>
      </c>
      <c r="E171185" s="2">
        <v>1</v>
      </c>
      <c r="F171185" s="2">
        <v>1</v>
      </c>
    </row>
    <row r="171186" spans="1:6" x14ac:dyDescent="0.3">
      <c r="A171186" s="1" t="s">
        <v>112526</v>
      </c>
      <c r="B171186" s="1" t="s">
        <v>40739</v>
      </c>
      <c r="C171186" s="2">
        <v>0</v>
      </c>
      <c r="D171186" s="2">
        <v>0</v>
      </c>
      <c r="E171186" s="2">
        <v>1</v>
      </c>
      <c r="F171186" s="2">
        <v>1</v>
      </c>
    </row>
    <row r="171187" spans="1:6" x14ac:dyDescent="0.3">
      <c r="A171187" s="1" t="s">
        <v>112527</v>
      </c>
      <c r="B171187" s="1" t="s">
        <v>32819</v>
      </c>
      <c r="C171187" s="2">
        <v>0</v>
      </c>
      <c r="D171187" s="2">
        <v>0</v>
      </c>
      <c r="E171187" s="2">
        <v>1</v>
      </c>
      <c r="F171187" s="2">
        <v>1</v>
      </c>
    </row>
    <row r="171188" spans="1:6" x14ac:dyDescent="0.3">
      <c r="A171188" s="1" t="s">
        <v>112528</v>
      </c>
      <c r="B171188" s="1" t="s">
        <v>33801</v>
      </c>
      <c r="C171188" s="2">
        <v>0</v>
      </c>
      <c r="D171188" s="2">
        <v>0</v>
      </c>
      <c r="E171188" s="2">
        <v>1</v>
      </c>
      <c r="F171188" s="2">
        <v>1</v>
      </c>
    </row>
    <row r="171189" spans="1:6" x14ac:dyDescent="0.3">
      <c r="A171189" s="1" t="s">
        <v>112529</v>
      </c>
      <c r="B171189" s="1" t="s">
        <v>55371</v>
      </c>
      <c r="C171189" s="2">
        <v>0</v>
      </c>
      <c r="D171189" s="2">
        <v>0</v>
      </c>
      <c r="E171189" s="2">
        <v>1</v>
      </c>
      <c r="F171189" s="2">
        <v>1</v>
      </c>
    </row>
    <row r="171190" spans="1:6" x14ac:dyDescent="0.3">
      <c r="A171190" s="1" t="s">
        <v>112530</v>
      </c>
      <c r="B171190" s="1" t="s">
        <v>11750</v>
      </c>
      <c r="C171190" s="2">
        <v>0</v>
      </c>
      <c r="D171190" s="2">
        <v>1</v>
      </c>
      <c r="E171190" s="2">
        <v>0</v>
      </c>
      <c r="F171190" s="2">
        <v>1</v>
      </c>
    </row>
    <row r="171191" spans="1:6" x14ac:dyDescent="0.3">
      <c r="A171191" s="1" t="s">
        <v>112531</v>
      </c>
      <c r="B171191" s="1" t="s">
        <v>87366</v>
      </c>
      <c r="C171191" s="2">
        <v>0</v>
      </c>
      <c r="D171191" s="2">
        <v>0</v>
      </c>
      <c r="E171191" s="2">
        <v>1</v>
      </c>
      <c r="F171191" s="2">
        <v>1</v>
      </c>
    </row>
    <row r="171192" spans="1:6" x14ac:dyDescent="0.3">
      <c r="A171192" s="1" t="s">
        <v>112532</v>
      </c>
      <c r="B171192" s="1" t="s">
        <v>21377</v>
      </c>
      <c r="C171192" s="2">
        <v>1</v>
      </c>
      <c r="D171192" s="2">
        <v>0</v>
      </c>
      <c r="E171192" s="2">
        <v>0</v>
      </c>
      <c r="F171192" s="2">
        <v>1</v>
      </c>
    </row>
    <row r="171193" spans="1:6" x14ac:dyDescent="0.3">
      <c r="A171193" s="1" t="s">
        <v>112533</v>
      </c>
      <c r="B171193" s="1" t="s">
        <v>40808</v>
      </c>
      <c r="C171193" s="2">
        <v>1</v>
      </c>
      <c r="D171193" s="2">
        <v>0</v>
      </c>
      <c r="E171193" s="2">
        <v>1</v>
      </c>
      <c r="F171193" s="2">
        <v>1</v>
      </c>
    </row>
    <row r="171194" spans="1:6" x14ac:dyDescent="0.3">
      <c r="A171194" s="1" t="s">
        <v>112534</v>
      </c>
      <c r="B171194" s="1" t="s">
        <v>44173</v>
      </c>
      <c r="C171194" s="2">
        <v>0</v>
      </c>
      <c r="D171194" s="2">
        <v>1</v>
      </c>
      <c r="E171194" s="2">
        <v>0</v>
      </c>
      <c r="F171194" s="2">
        <v>1</v>
      </c>
    </row>
    <row r="171195" spans="1:6" x14ac:dyDescent="0.3">
      <c r="A171195" s="1" t="s">
        <v>112535</v>
      </c>
      <c r="B171195" s="1" t="s">
        <v>73941</v>
      </c>
      <c r="C171195" s="2">
        <v>0</v>
      </c>
      <c r="D171195" s="2">
        <v>0</v>
      </c>
      <c r="E171195" s="2">
        <v>1</v>
      </c>
      <c r="F171195" s="2">
        <v>1</v>
      </c>
    </row>
    <row r="171196" spans="1:6" x14ac:dyDescent="0.3">
      <c r="A171196" s="1" t="s">
        <v>112536</v>
      </c>
      <c r="B171196" s="1" t="s">
        <v>35483</v>
      </c>
      <c r="C171196" s="2">
        <v>1</v>
      </c>
      <c r="D171196" s="2">
        <v>1</v>
      </c>
      <c r="E171196" s="2">
        <v>0</v>
      </c>
      <c r="F171196" s="2">
        <v>1</v>
      </c>
    </row>
    <row r="171197" spans="1:6" x14ac:dyDescent="0.3">
      <c r="A171197" s="1" t="s">
        <v>112537</v>
      </c>
      <c r="B171197" s="1" t="s">
        <v>111862</v>
      </c>
      <c r="C171197" s="2">
        <v>1</v>
      </c>
      <c r="D171197" s="2">
        <v>0</v>
      </c>
      <c r="E171197" s="2">
        <v>1</v>
      </c>
      <c r="F171197" s="2">
        <v>1</v>
      </c>
    </row>
    <row r="171198" spans="1:6" x14ac:dyDescent="0.3">
      <c r="A171198" s="1" t="s">
        <v>112538</v>
      </c>
      <c r="B171198" s="1" t="s">
        <v>24076</v>
      </c>
      <c r="C171198" s="2">
        <v>1</v>
      </c>
      <c r="D171198" s="2">
        <v>0</v>
      </c>
      <c r="E171198" s="2">
        <v>1</v>
      </c>
      <c r="F171198" s="2">
        <v>1</v>
      </c>
    </row>
    <row r="171199" spans="1:6" x14ac:dyDescent="0.3">
      <c r="A171199" s="1" t="s">
        <v>112539</v>
      </c>
      <c r="B171199" s="1" t="s">
        <v>3141</v>
      </c>
      <c r="C171199" s="2">
        <v>1</v>
      </c>
      <c r="D171199" s="2">
        <v>0</v>
      </c>
      <c r="E171199" s="2">
        <v>1</v>
      </c>
      <c r="F171199" s="2">
        <v>1</v>
      </c>
    </row>
    <row r="171200" spans="1:6" x14ac:dyDescent="0.3">
      <c r="A171200" s="1" t="s">
        <v>112540</v>
      </c>
      <c r="B171200" s="1" t="s">
        <v>50800</v>
      </c>
      <c r="C171200" s="2">
        <v>1</v>
      </c>
      <c r="D171200" s="2">
        <v>0</v>
      </c>
      <c r="E171200" s="2">
        <v>0</v>
      </c>
      <c r="F171200" s="2">
        <v>1</v>
      </c>
    </row>
    <row r="171201" spans="1:6" x14ac:dyDescent="0.3">
      <c r="A171201" s="1" t="s">
        <v>112541</v>
      </c>
      <c r="B171201" s="1" t="s">
        <v>65397</v>
      </c>
      <c r="C171201" s="2">
        <v>0</v>
      </c>
      <c r="D171201" s="2">
        <v>1</v>
      </c>
      <c r="E171201" s="2">
        <v>0</v>
      </c>
      <c r="F171201" s="2">
        <v>1</v>
      </c>
    </row>
    <row r="171202" spans="1:6" x14ac:dyDescent="0.3">
      <c r="A171202" s="1" t="s">
        <v>112542</v>
      </c>
      <c r="B171202" s="1" t="s">
        <v>3357</v>
      </c>
      <c r="C171202" s="2">
        <v>0</v>
      </c>
      <c r="D171202" s="2">
        <v>1</v>
      </c>
      <c r="E171202" s="2">
        <v>0</v>
      </c>
      <c r="F171202" s="2">
        <v>1</v>
      </c>
    </row>
    <row r="171203" spans="1:6" x14ac:dyDescent="0.3">
      <c r="A171203" s="1" t="s">
        <v>112543</v>
      </c>
      <c r="B171203" s="1" t="s">
        <v>6789</v>
      </c>
      <c r="C171203" s="2">
        <v>0</v>
      </c>
      <c r="D171203" s="2">
        <v>1</v>
      </c>
      <c r="E171203" s="2">
        <v>0</v>
      </c>
      <c r="F171203" s="2">
        <v>1</v>
      </c>
    </row>
    <row r="171204" spans="1:6" x14ac:dyDescent="0.3">
      <c r="A171204" s="1" t="s">
        <v>112544</v>
      </c>
      <c r="B171204" s="1" t="s">
        <v>15150</v>
      </c>
      <c r="C171204" s="2">
        <v>0</v>
      </c>
      <c r="D171204" s="2">
        <v>0</v>
      </c>
      <c r="E171204" s="2">
        <v>1</v>
      </c>
      <c r="F171204" s="2">
        <v>1</v>
      </c>
    </row>
    <row r="171205" spans="1:6" x14ac:dyDescent="0.3">
      <c r="A171205" s="1" t="s">
        <v>112545</v>
      </c>
      <c r="B171205" s="1" t="s">
        <v>40682</v>
      </c>
      <c r="C171205" s="2">
        <v>0</v>
      </c>
      <c r="D171205" s="2">
        <v>0</v>
      </c>
      <c r="E171205" s="2">
        <v>1</v>
      </c>
      <c r="F171205" s="2">
        <v>1</v>
      </c>
    </row>
    <row r="171206" spans="1:6" x14ac:dyDescent="0.3">
      <c r="A171206" s="1" t="s">
        <v>112546</v>
      </c>
      <c r="B171206" s="1" t="s">
        <v>83367</v>
      </c>
      <c r="C171206" s="2">
        <v>0</v>
      </c>
      <c r="D171206" s="2">
        <v>1</v>
      </c>
      <c r="E171206" s="2">
        <v>0</v>
      </c>
      <c r="F171206" s="2">
        <v>1</v>
      </c>
    </row>
    <row r="171207" spans="1:6" x14ac:dyDescent="0.3">
      <c r="A171207" s="1" t="s">
        <v>112547</v>
      </c>
      <c r="B171207" s="1" t="s">
        <v>68465</v>
      </c>
      <c r="C171207" s="2">
        <v>0</v>
      </c>
      <c r="D171207" s="2">
        <v>0</v>
      </c>
      <c r="E171207" s="2">
        <v>1</v>
      </c>
      <c r="F171207" s="2">
        <v>1</v>
      </c>
    </row>
    <row r="171208" spans="1:6" x14ac:dyDescent="0.3">
      <c r="A171208" s="1" t="s">
        <v>112548</v>
      </c>
      <c r="B171208" s="1" t="s">
        <v>40953</v>
      </c>
      <c r="C171208" s="2">
        <v>0</v>
      </c>
      <c r="D171208" s="2">
        <v>0</v>
      </c>
      <c r="E171208" s="2">
        <v>1</v>
      </c>
      <c r="F171208" s="2">
        <v>1</v>
      </c>
    </row>
    <row r="171209" spans="1:6" x14ac:dyDescent="0.3">
      <c r="A171209" s="1" t="s">
        <v>112549</v>
      </c>
      <c r="B171209" s="1" t="s">
        <v>53616</v>
      </c>
      <c r="C171209" s="2">
        <v>0</v>
      </c>
      <c r="D171209" s="2">
        <v>1</v>
      </c>
      <c r="E171209" s="2">
        <v>0</v>
      </c>
      <c r="F171209" s="2">
        <v>1</v>
      </c>
    </row>
    <row r="171210" spans="1:6" x14ac:dyDescent="0.3">
      <c r="A171210" s="1" t="s">
        <v>112550</v>
      </c>
      <c r="B171210" s="1" t="s">
        <v>14594</v>
      </c>
      <c r="C171210" s="2">
        <v>1</v>
      </c>
      <c r="D171210" s="2">
        <v>1</v>
      </c>
      <c r="E171210" s="2">
        <v>0</v>
      </c>
      <c r="F171210" s="2">
        <v>1</v>
      </c>
    </row>
    <row r="171211" spans="1:6" x14ac:dyDescent="0.3">
      <c r="A171211" s="1" t="s">
        <v>112551</v>
      </c>
      <c r="B171211" s="1" t="s">
        <v>20442</v>
      </c>
      <c r="C171211" s="2">
        <v>0</v>
      </c>
      <c r="D171211" s="2">
        <v>0</v>
      </c>
      <c r="E171211" s="2">
        <v>1</v>
      </c>
      <c r="F171211" s="2">
        <v>1</v>
      </c>
    </row>
    <row r="171212" spans="1:6" x14ac:dyDescent="0.3">
      <c r="A171212" s="1" t="s">
        <v>112552</v>
      </c>
      <c r="B171212" s="1" t="s">
        <v>2364</v>
      </c>
      <c r="C171212" s="2">
        <v>0</v>
      </c>
      <c r="D171212" s="2">
        <v>0</v>
      </c>
      <c r="E171212" s="2">
        <v>1</v>
      </c>
      <c r="F171212" s="2">
        <v>1</v>
      </c>
    </row>
    <row r="171213" spans="1:6" x14ac:dyDescent="0.3">
      <c r="A171213" s="1" t="s">
        <v>112553</v>
      </c>
      <c r="B171213" s="1" t="s">
        <v>24389</v>
      </c>
      <c r="C171213" s="2">
        <v>0</v>
      </c>
      <c r="D171213" s="2">
        <v>0</v>
      </c>
      <c r="E171213" s="2">
        <v>1</v>
      </c>
      <c r="F171213" s="2">
        <v>1</v>
      </c>
    </row>
    <row r="171214" spans="1:6" x14ac:dyDescent="0.3">
      <c r="A171214" s="1" t="s">
        <v>112554</v>
      </c>
      <c r="B171214" s="1" t="s">
        <v>19431</v>
      </c>
      <c r="C171214" s="2">
        <v>0</v>
      </c>
      <c r="D171214" s="2">
        <v>0</v>
      </c>
      <c r="E171214" s="2">
        <v>1</v>
      </c>
      <c r="F171214" s="2">
        <v>1</v>
      </c>
    </row>
    <row r="171215" spans="1:6" x14ac:dyDescent="0.3">
      <c r="A171215" s="1" t="s">
        <v>112555</v>
      </c>
      <c r="B171215" s="1" t="s">
        <v>14131</v>
      </c>
      <c r="C171215" s="2">
        <v>0</v>
      </c>
      <c r="D171215" s="2">
        <v>0</v>
      </c>
      <c r="E171215" s="2">
        <v>1</v>
      </c>
      <c r="F171215" s="2">
        <v>1</v>
      </c>
    </row>
    <row r="171216" spans="1:6" x14ac:dyDescent="0.3">
      <c r="A171216" s="1" t="s">
        <v>112556</v>
      </c>
      <c r="B171216" s="1" t="s">
        <v>23517</v>
      </c>
      <c r="C171216" s="2">
        <v>0</v>
      </c>
      <c r="D171216" s="2">
        <v>0</v>
      </c>
      <c r="E171216" s="2">
        <v>1</v>
      </c>
      <c r="F171216" s="2">
        <v>1</v>
      </c>
    </row>
    <row r="171217" spans="1:6" x14ac:dyDescent="0.3">
      <c r="A171217" s="1" t="s">
        <v>112557</v>
      </c>
      <c r="B171217" s="1" t="s">
        <v>13134</v>
      </c>
      <c r="C171217" s="2">
        <v>0</v>
      </c>
      <c r="D171217" s="2">
        <v>0</v>
      </c>
      <c r="E171217" s="2">
        <v>1</v>
      </c>
      <c r="F171217" s="2">
        <v>1</v>
      </c>
    </row>
    <row r="171218" spans="1:6" x14ac:dyDescent="0.3">
      <c r="A171218" s="1" t="s">
        <v>112558</v>
      </c>
      <c r="B171218" s="1" t="s">
        <v>42841</v>
      </c>
      <c r="C171218" s="2">
        <v>0</v>
      </c>
      <c r="D171218" s="2">
        <v>0</v>
      </c>
      <c r="E171218" s="2">
        <v>1</v>
      </c>
      <c r="F171218" s="2">
        <v>1</v>
      </c>
    </row>
    <row r="171219" spans="1:6" x14ac:dyDescent="0.3">
      <c r="A171219" s="1" t="s">
        <v>112559</v>
      </c>
      <c r="B171219" s="1" t="s">
        <v>43080</v>
      </c>
      <c r="C171219" s="2">
        <v>0</v>
      </c>
      <c r="D171219" s="2">
        <v>0</v>
      </c>
      <c r="E171219" s="2">
        <v>1</v>
      </c>
      <c r="F171219" s="2">
        <v>1</v>
      </c>
    </row>
    <row r="171220" spans="1:6" x14ac:dyDescent="0.3">
      <c r="A171220" s="1" t="s">
        <v>112560</v>
      </c>
      <c r="B171220" s="1" t="s">
        <v>51695</v>
      </c>
      <c r="C171220" s="2">
        <v>0</v>
      </c>
      <c r="D171220" s="2">
        <v>1</v>
      </c>
      <c r="E171220" s="2">
        <v>0</v>
      </c>
      <c r="F171220" s="2">
        <v>1</v>
      </c>
    </row>
    <row r="171221" spans="1:6" x14ac:dyDescent="0.3">
      <c r="A171221" s="1" t="s">
        <v>112561</v>
      </c>
      <c r="B171221" s="1" t="s">
        <v>34918</v>
      </c>
      <c r="C171221" s="2">
        <v>0</v>
      </c>
      <c r="D171221" s="2">
        <v>1</v>
      </c>
      <c r="E171221" s="2">
        <v>0</v>
      </c>
      <c r="F171221" s="2">
        <v>1</v>
      </c>
    </row>
    <row r="171222" spans="1:6" x14ac:dyDescent="0.3">
      <c r="A171222" s="1" t="s">
        <v>112562</v>
      </c>
      <c r="B171222" s="1" t="s">
        <v>27301</v>
      </c>
      <c r="C171222" s="2">
        <v>0</v>
      </c>
      <c r="D171222" s="2">
        <v>1</v>
      </c>
      <c r="E171222" s="2">
        <v>0</v>
      </c>
      <c r="F171222" s="2">
        <v>1</v>
      </c>
    </row>
    <row r="171223" spans="1:6" x14ac:dyDescent="0.3">
      <c r="A171223" s="1" t="s">
        <v>112563</v>
      </c>
      <c r="B171223" s="1" t="s">
        <v>31332</v>
      </c>
      <c r="C171223" s="2">
        <v>0</v>
      </c>
      <c r="D171223" s="2">
        <v>0</v>
      </c>
      <c r="E171223" s="2">
        <v>1</v>
      </c>
      <c r="F171223" s="2">
        <v>1</v>
      </c>
    </row>
    <row r="171224" spans="1:6" x14ac:dyDescent="0.3">
      <c r="A171224" s="1" t="s">
        <v>112564</v>
      </c>
      <c r="B171224" s="1" t="s">
        <v>48547</v>
      </c>
      <c r="C171224" s="2">
        <v>0</v>
      </c>
      <c r="D171224" s="2">
        <v>1</v>
      </c>
      <c r="E171224" s="2">
        <v>0</v>
      </c>
      <c r="F171224" s="2">
        <v>1</v>
      </c>
    </row>
    <row r="171225" spans="1:6" x14ac:dyDescent="0.3">
      <c r="A171225" s="1" t="s">
        <v>112565</v>
      </c>
      <c r="B171225" s="1" t="s">
        <v>49301</v>
      </c>
      <c r="C171225" s="2">
        <v>0</v>
      </c>
      <c r="D171225" s="2">
        <v>1</v>
      </c>
      <c r="E171225" s="2">
        <v>0</v>
      </c>
      <c r="F171225" s="2">
        <v>1</v>
      </c>
    </row>
    <row r="171226" spans="1:6" x14ac:dyDescent="0.3">
      <c r="A171226" s="1" t="s">
        <v>112566</v>
      </c>
      <c r="B171226" s="1" t="s">
        <v>13901</v>
      </c>
      <c r="C171226" s="2">
        <v>0</v>
      </c>
      <c r="D171226" s="2">
        <v>1</v>
      </c>
      <c r="E171226" s="2">
        <v>1</v>
      </c>
      <c r="F171226" s="2">
        <v>1</v>
      </c>
    </row>
    <row r="171227" spans="1:6" x14ac:dyDescent="0.3">
      <c r="A171227" s="1" t="s">
        <v>112567</v>
      </c>
      <c r="B171227" s="1" t="s">
        <v>21473</v>
      </c>
      <c r="C171227" s="2">
        <v>0</v>
      </c>
      <c r="D171227" s="2">
        <v>0</v>
      </c>
      <c r="E171227" s="2">
        <v>1</v>
      </c>
      <c r="F171227" s="2">
        <v>1</v>
      </c>
    </row>
    <row r="171228" spans="1:6" x14ac:dyDescent="0.3">
      <c r="A171228" s="1" t="s">
        <v>112568</v>
      </c>
      <c r="B171228" s="1" t="s">
        <v>112569</v>
      </c>
      <c r="C171228" s="2">
        <v>0</v>
      </c>
      <c r="D171228" s="2">
        <v>0</v>
      </c>
      <c r="E171228" s="2">
        <v>1</v>
      </c>
      <c r="F171228" s="2">
        <v>1</v>
      </c>
    </row>
    <row r="171229" spans="1:6" x14ac:dyDescent="0.3">
      <c r="A171229" s="1" t="s">
        <v>112570</v>
      </c>
      <c r="B171229" s="1" t="s">
        <v>37984</v>
      </c>
      <c r="C171229" s="2">
        <v>0</v>
      </c>
      <c r="D171229" s="2">
        <v>0</v>
      </c>
      <c r="E171229" s="2">
        <v>1</v>
      </c>
      <c r="F171229" s="2">
        <v>1</v>
      </c>
    </row>
    <row r="171230" spans="1:6" x14ac:dyDescent="0.3">
      <c r="A171230" s="1" t="s">
        <v>112571</v>
      </c>
      <c r="B171230" s="1" t="s">
        <v>20052</v>
      </c>
      <c r="C171230" s="2">
        <v>0</v>
      </c>
      <c r="D171230" s="2">
        <v>0</v>
      </c>
      <c r="E171230" s="2">
        <v>1</v>
      </c>
      <c r="F171230" s="2">
        <v>1</v>
      </c>
    </row>
    <row r="171231" spans="1:6" x14ac:dyDescent="0.3">
      <c r="A171231" s="1" t="s">
        <v>112572</v>
      </c>
      <c r="B171231" s="1" t="s">
        <v>3358</v>
      </c>
      <c r="C171231" s="2">
        <v>0</v>
      </c>
      <c r="D171231" s="2">
        <v>1</v>
      </c>
      <c r="E171231" s="2">
        <v>0</v>
      </c>
      <c r="F171231" s="2">
        <v>1</v>
      </c>
    </row>
    <row r="171232" spans="1:6" x14ac:dyDescent="0.3">
      <c r="A171232" s="1" t="s">
        <v>112573</v>
      </c>
      <c r="B171232" s="1" t="s">
        <v>74713</v>
      </c>
      <c r="C171232" s="2">
        <v>0</v>
      </c>
      <c r="D171232" s="2">
        <v>0</v>
      </c>
      <c r="E171232" s="2">
        <v>1</v>
      </c>
      <c r="F171232" s="2">
        <v>1</v>
      </c>
    </row>
    <row r="171233" spans="1:6" x14ac:dyDescent="0.3">
      <c r="A171233" s="1" t="s">
        <v>112574</v>
      </c>
      <c r="B171233" s="1" t="s">
        <v>31245</v>
      </c>
      <c r="C171233" s="2">
        <v>0</v>
      </c>
      <c r="D171233" s="2">
        <v>0</v>
      </c>
      <c r="E171233" s="2">
        <v>1</v>
      </c>
      <c r="F171233" s="2">
        <v>1</v>
      </c>
    </row>
    <row r="171234" spans="1:6" x14ac:dyDescent="0.3">
      <c r="A171234" s="1" t="s">
        <v>112575</v>
      </c>
      <c r="B171234" s="1" t="s">
        <v>50397</v>
      </c>
      <c r="C171234" s="2">
        <v>0</v>
      </c>
      <c r="D171234" s="2">
        <v>1</v>
      </c>
      <c r="E171234" s="2">
        <v>0</v>
      </c>
      <c r="F171234" s="2">
        <v>1</v>
      </c>
    </row>
    <row r="171235" spans="1:6" x14ac:dyDescent="0.3">
      <c r="A171235" s="1" t="s">
        <v>112576</v>
      </c>
      <c r="B171235" s="1" t="s">
        <v>53440</v>
      </c>
      <c r="C171235" s="2">
        <v>1</v>
      </c>
      <c r="D171235" s="2">
        <v>1</v>
      </c>
      <c r="E171235" s="2">
        <v>0</v>
      </c>
      <c r="F171235" s="2">
        <v>1</v>
      </c>
    </row>
    <row r="171236" spans="1:6" x14ac:dyDescent="0.3">
      <c r="A171236" s="1" t="s">
        <v>112577</v>
      </c>
      <c r="B171236" s="1" t="s">
        <v>96698</v>
      </c>
      <c r="C171236" s="2">
        <v>0</v>
      </c>
      <c r="D171236" s="2">
        <v>0</v>
      </c>
      <c r="E171236" s="2">
        <v>1</v>
      </c>
      <c r="F171236" s="2">
        <v>1</v>
      </c>
    </row>
    <row r="171237" spans="1:6" x14ac:dyDescent="0.3">
      <c r="A171237" s="1" t="s">
        <v>112578</v>
      </c>
      <c r="B171237" s="1" t="s">
        <v>19058</v>
      </c>
      <c r="C171237" s="2">
        <v>0</v>
      </c>
      <c r="D171237" s="2">
        <v>0</v>
      </c>
      <c r="E171237" s="2">
        <v>1</v>
      </c>
      <c r="F171237" s="2">
        <v>1</v>
      </c>
    </row>
    <row r="171238" spans="1:6" x14ac:dyDescent="0.3">
      <c r="A171238" s="1" t="s">
        <v>112579</v>
      </c>
      <c r="B171238" s="1" t="s">
        <v>54553</v>
      </c>
      <c r="C171238" s="2">
        <v>0</v>
      </c>
      <c r="D171238" s="2">
        <v>0</v>
      </c>
      <c r="E171238" s="2">
        <v>1</v>
      </c>
      <c r="F171238" s="2">
        <v>1</v>
      </c>
    </row>
    <row r="171239" spans="1:6" x14ac:dyDescent="0.3">
      <c r="A171239" s="1" t="s">
        <v>112580</v>
      </c>
      <c r="B171239" s="1" t="s">
        <v>27393</v>
      </c>
      <c r="C171239" s="2">
        <v>0</v>
      </c>
      <c r="D171239" s="2">
        <v>0</v>
      </c>
      <c r="E171239" s="2">
        <v>1</v>
      </c>
      <c r="F171239" s="2">
        <v>1</v>
      </c>
    </row>
    <row r="171240" spans="1:6" x14ac:dyDescent="0.3">
      <c r="A171240" s="1" t="s">
        <v>112581</v>
      </c>
      <c r="B171240" s="1" t="s">
        <v>8232</v>
      </c>
      <c r="C171240" s="2">
        <v>0</v>
      </c>
      <c r="D171240" s="2">
        <v>0</v>
      </c>
      <c r="E171240" s="2">
        <v>1</v>
      </c>
      <c r="F171240" s="2">
        <v>1</v>
      </c>
    </row>
    <row r="171241" spans="1:6" x14ac:dyDescent="0.3">
      <c r="A171241" s="1" t="s">
        <v>112582</v>
      </c>
      <c r="B171241" s="1" t="s">
        <v>54190</v>
      </c>
      <c r="C171241" s="2">
        <v>0</v>
      </c>
      <c r="D171241" s="2">
        <v>0</v>
      </c>
      <c r="E171241" s="2">
        <v>1</v>
      </c>
      <c r="F171241" s="2">
        <v>1</v>
      </c>
    </row>
    <row r="171242" spans="1:6" x14ac:dyDescent="0.3">
      <c r="A171242" s="1" t="s">
        <v>112583</v>
      </c>
      <c r="B171242" s="1" t="s">
        <v>73586</v>
      </c>
      <c r="C171242" s="2">
        <v>0</v>
      </c>
      <c r="D171242" s="2">
        <v>1</v>
      </c>
      <c r="E171242" s="2">
        <v>0</v>
      </c>
      <c r="F171242" s="2">
        <v>1</v>
      </c>
    </row>
    <row r="171243" spans="1:6" x14ac:dyDescent="0.3">
      <c r="A171243" s="1" t="s">
        <v>112584</v>
      </c>
      <c r="B171243" s="1" t="s">
        <v>80900</v>
      </c>
      <c r="C171243" s="2">
        <v>0</v>
      </c>
      <c r="D171243" s="2">
        <v>0</v>
      </c>
      <c r="E171243" s="2">
        <v>1</v>
      </c>
      <c r="F171243" s="2">
        <v>1</v>
      </c>
    </row>
    <row r="171244" spans="1:6" x14ac:dyDescent="0.3">
      <c r="A171244" s="1" t="s">
        <v>112585</v>
      </c>
      <c r="B171244" s="1" t="s">
        <v>3367</v>
      </c>
      <c r="C171244" s="2">
        <v>0</v>
      </c>
      <c r="D171244" s="2">
        <v>1</v>
      </c>
      <c r="E171244" s="2">
        <v>0</v>
      </c>
      <c r="F171244" s="2">
        <v>1</v>
      </c>
    </row>
    <row r="171245" spans="1:6" x14ac:dyDescent="0.3">
      <c r="A171245" s="1" t="s">
        <v>112586</v>
      </c>
      <c r="B171245" s="1" t="s">
        <v>82462</v>
      </c>
      <c r="C171245" s="2">
        <v>1</v>
      </c>
      <c r="D171245" s="2">
        <v>1</v>
      </c>
      <c r="E171245" s="2">
        <v>0</v>
      </c>
      <c r="F171245" s="2">
        <v>1</v>
      </c>
    </row>
    <row r="171246" spans="1:6" x14ac:dyDescent="0.3">
      <c r="A171246" s="1" t="s">
        <v>112587</v>
      </c>
      <c r="B171246" s="1" t="s">
        <v>13523</v>
      </c>
      <c r="C171246" s="2">
        <v>0</v>
      </c>
      <c r="D171246" s="2">
        <v>0</v>
      </c>
      <c r="E171246" s="2">
        <v>1</v>
      </c>
      <c r="F171246" s="2">
        <v>1</v>
      </c>
    </row>
    <row r="171247" spans="1:6" x14ac:dyDescent="0.3">
      <c r="A171247" s="1" t="s">
        <v>112588</v>
      </c>
      <c r="B171247" s="1" t="s">
        <v>531</v>
      </c>
      <c r="C171247" s="2">
        <v>0</v>
      </c>
      <c r="D171247" s="2">
        <v>0</v>
      </c>
      <c r="E171247" s="2">
        <v>1</v>
      </c>
      <c r="F171247" s="2">
        <v>1</v>
      </c>
    </row>
    <row r="171248" spans="1:6" x14ac:dyDescent="0.3">
      <c r="A171248" s="1" t="s">
        <v>112589</v>
      </c>
      <c r="B171248" s="1" t="s">
        <v>4310</v>
      </c>
      <c r="C171248" s="2">
        <v>0</v>
      </c>
      <c r="D171248" s="2">
        <v>1</v>
      </c>
      <c r="E171248" s="2">
        <v>0</v>
      </c>
      <c r="F171248" s="2">
        <v>1</v>
      </c>
    </row>
    <row r="171249" spans="1:6" x14ac:dyDescent="0.3">
      <c r="A171249" s="1" t="s">
        <v>112590</v>
      </c>
      <c r="B171249" s="1" t="s">
        <v>3440</v>
      </c>
      <c r="C171249" s="2">
        <v>0</v>
      </c>
      <c r="D171249" s="2">
        <v>1</v>
      </c>
      <c r="E171249" s="2">
        <v>0</v>
      </c>
      <c r="F171249" s="2">
        <v>1</v>
      </c>
    </row>
    <row r="171250" spans="1:6" x14ac:dyDescent="0.3">
      <c r="A171250" s="1" t="s">
        <v>112591</v>
      </c>
      <c r="B171250" s="1" t="s">
        <v>59392</v>
      </c>
      <c r="C171250" s="2">
        <v>0</v>
      </c>
      <c r="D171250" s="2">
        <v>1</v>
      </c>
      <c r="E171250" s="2">
        <v>0</v>
      </c>
      <c r="F171250" s="2">
        <v>1</v>
      </c>
    </row>
    <row r="171251" spans="1:6" x14ac:dyDescent="0.3">
      <c r="A171251" s="1" t="s">
        <v>112592</v>
      </c>
      <c r="B171251" s="1" t="s">
        <v>98124</v>
      </c>
      <c r="C171251" s="2">
        <v>0</v>
      </c>
      <c r="D171251" s="2">
        <v>0</v>
      </c>
      <c r="E171251" s="2">
        <v>1</v>
      </c>
      <c r="F171251" s="2">
        <v>1</v>
      </c>
    </row>
    <row r="171252" spans="1:6" x14ac:dyDescent="0.3">
      <c r="A171252" s="1" t="s">
        <v>112593</v>
      </c>
      <c r="B171252" s="1" t="s">
        <v>62677</v>
      </c>
      <c r="C171252" s="2">
        <v>1</v>
      </c>
      <c r="D171252" s="2">
        <v>1</v>
      </c>
      <c r="E171252" s="2">
        <v>0</v>
      </c>
      <c r="F171252" s="2">
        <v>1</v>
      </c>
    </row>
    <row r="171253" spans="1:6" x14ac:dyDescent="0.3">
      <c r="A171253" s="1" t="s">
        <v>112594</v>
      </c>
      <c r="B171253" s="1" t="s">
        <v>18982</v>
      </c>
      <c r="C171253" s="2">
        <v>0</v>
      </c>
      <c r="D171253" s="2">
        <v>0</v>
      </c>
      <c r="E171253" s="2">
        <v>1</v>
      </c>
      <c r="F171253" s="2">
        <v>1</v>
      </c>
    </row>
    <row r="171254" spans="1:6" x14ac:dyDescent="0.3">
      <c r="A171254" s="1" t="s">
        <v>112595</v>
      </c>
      <c r="B171254" s="1" t="s">
        <v>94157</v>
      </c>
      <c r="C171254" s="2">
        <v>0</v>
      </c>
      <c r="D171254" s="2">
        <v>1</v>
      </c>
      <c r="E171254" s="2">
        <v>1</v>
      </c>
      <c r="F171254" s="2">
        <v>1</v>
      </c>
    </row>
    <row r="171255" spans="1:6" x14ac:dyDescent="0.3">
      <c r="A171255" s="1" t="s">
        <v>112596</v>
      </c>
      <c r="B171255" s="1" t="s">
        <v>20807</v>
      </c>
      <c r="C171255" s="2">
        <v>0</v>
      </c>
      <c r="D171255" s="2">
        <v>1</v>
      </c>
      <c r="E171255" s="2">
        <v>0</v>
      </c>
      <c r="F171255" s="2">
        <v>1</v>
      </c>
    </row>
    <row r="171256" spans="1:6" x14ac:dyDescent="0.3">
      <c r="A171256" s="1" t="s">
        <v>112597</v>
      </c>
      <c r="B171256" s="1" t="s">
        <v>12691</v>
      </c>
      <c r="C171256" s="2">
        <v>0</v>
      </c>
      <c r="D171256" s="2">
        <v>1</v>
      </c>
      <c r="E171256" s="2">
        <v>0</v>
      </c>
      <c r="F171256" s="2">
        <v>1</v>
      </c>
    </row>
    <row r="171257" spans="1:6" x14ac:dyDescent="0.3">
      <c r="A171257" s="1" t="s">
        <v>112598</v>
      </c>
      <c r="B171257" s="1" t="s">
        <v>38752</v>
      </c>
      <c r="C171257" s="2">
        <v>0</v>
      </c>
      <c r="D171257" s="2">
        <v>0</v>
      </c>
      <c r="E171257" s="2">
        <v>1</v>
      </c>
      <c r="F171257" s="2">
        <v>1</v>
      </c>
    </row>
    <row r="171258" spans="1:6" x14ac:dyDescent="0.3">
      <c r="A171258" s="1" t="s">
        <v>112599</v>
      </c>
      <c r="B171258" s="1" t="s">
        <v>44972</v>
      </c>
      <c r="C171258" s="2">
        <v>0</v>
      </c>
      <c r="D171258" s="2">
        <v>1</v>
      </c>
      <c r="E171258" s="2">
        <v>0</v>
      </c>
      <c r="F171258" s="2">
        <v>1</v>
      </c>
    </row>
    <row r="171259" spans="1:6" x14ac:dyDescent="0.3">
      <c r="A171259" s="1" t="s">
        <v>112600</v>
      </c>
      <c r="B171259" s="1" t="s">
        <v>35551</v>
      </c>
      <c r="C171259" s="2">
        <v>0</v>
      </c>
      <c r="D171259" s="2">
        <v>1</v>
      </c>
      <c r="E171259" s="2">
        <v>0</v>
      </c>
      <c r="F171259" s="2">
        <v>1</v>
      </c>
    </row>
    <row r="171260" spans="1:6" x14ac:dyDescent="0.3">
      <c r="A171260" s="1" t="s">
        <v>112601</v>
      </c>
      <c r="B171260" s="1" t="s">
        <v>16386</v>
      </c>
      <c r="C171260" s="2">
        <v>0</v>
      </c>
      <c r="D171260" s="2">
        <v>0</v>
      </c>
      <c r="E171260" s="2">
        <v>1</v>
      </c>
      <c r="F171260" s="2">
        <v>1</v>
      </c>
    </row>
    <row r="171261" spans="1:6" x14ac:dyDescent="0.3">
      <c r="A171261" s="1" t="s">
        <v>112602</v>
      </c>
      <c r="B171261" s="1" t="s">
        <v>3358</v>
      </c>
      <c r="C171261" s="2">
        <v>0</v>
      </c>
      <c r="D171261" s="2">
        <v>1</v>
      </c>
      <c r="E171261" s="2">
        <v>0</v>
      </c>
      <c r="F171261" s="2">
        <v>1</v>
      </c>
    </row>
    <row r="171262" spans="1:6" x14ac:dyDescent="0.3">
      <c r="A171262" s="1" t="s">
        <v>112603</v>
      </c>
      <c r="B171262" s="1" t="s">
        <v>2342</v>
      </c>
      <c r="C171262" s="2">
        <v>0</v>
      </c>
      <c r="D171262" s="2">
        <v>1</v>
      </c>
      <c r="E171262" s="2">
        <v>0</v>
      </c>
      <c r="F171262" s="2">
        <v>1</v>
      </c>
    </row>
    <row r="171263" spans="1:6" x14ac:dyDescent="0.3">
      <c r="A171263" s="1" t="s">
        <v>112604</v>
      </c>
      <c r="B171263" s="1" t="s">
        <v>3329</v>
      </c>
      <c r="C171263" s="2">
        <v>0</v>
      </c>
      <c r="D171263" s="2">
        <v>1</v>
      </c>
      <c r="E171263" s="2">
        <v>0</v>
      </c>
      <c r="F171263" s="2">
        <v>1</v>
      </c>
    </row>
    <row r="171264" spans="1:6" x14ac:dyDescent="0.3">
      <c r="A171264" s="1" t="s">
        <v>112605</v>
      </c>
      <c r="B171264" s="1" t="s">
        <v>60259</v>
      </c>
      <c r="C171264" s="2">
        <v>0</v>
      </c>
      <c r="D171264" s="2">
        <v>1</v>
      </c>
      <c r="E171264" s="2">
        <v>0</v>
      </c>
      <c r="F171264" s="2">
        <v>1</v>
      </c>
    </row>
    <row r="171265" spans="1:6" x14ac:dyDescent="0.3">
      <c r="A171265" s="1" t="s">
        <v>112606</v>
      </c>
      <c r="B171265" s="1" t="s">
        <v>30102</v>
      </c>
      <c r="C171265" s="2">
        <v>0</v>
      </c>
      <c r="D171265" s="2">
        <v>0</v>
      </c>
      <c r="E171265" s="2">
        <v>1</v>
      </c>
      <c r="F171265" s="2">
        <v>1</v>
      </c>
    </row>
    <row r="171266" spans="1:6" x14ac:dyDescent="0.3">
      <c r="A171266" s="1" t="s">
        <v>112607</v>
      </c>
      <c r="B171266" s="1" t="s">
        <v>18958</v>
      </c>
      <c r="C171266" s="2">
        <v>0</v>
      </c>
      <c r="D171266" s="2">
        <v>0</v>
      </c>
      <c r="E171266" s="2">
        <v>1</v>
      </c>
      <c r="F171266" s="2">
        <v>1</v>
      </c>
    </row>
    <row r="171267" spans="1:6" x14ac:dyDescent="0.3">
      <c r="A171267" s="1" t="s">
        <v>112608</v>
      </c>
      <c r="B171267" s="1" t="s">
        <v>53975</v>
      </c>
      <c r="C171267" s="2">
        <v>0</v>
      </c>
      <c r="D171267" s="2">
        <v>0</v>
      </c>
      <c r="E171267" s="2">
        <v>1</v>
      </c>
      <c r="F171267" s="2">
        <v>1</v>
      </c>
    </row>
    <row r="171268" spans="1:6" x14ac:dyDescent="0.3">
      <c r="A171268" s="1" t="s">
        <v>112609</v>
      </c>
      <c r="B171268" s="1" t="s">
        <v>1438</v>
      </c>
      <c r="C171268" s="2">
        <v>0</v>
      </c>
      <c r="D171268" s="2">
        <v>0</v>
      </c>
      <c r="E171268" s="2">
        <v>1</v>
      </c>
      <c r="F171268" s="2">
        <v>1</v>
      </c>
    </row>
    <row r="171269" spans="1:6" x14ac:dyDescent="0.3">
      <c r="A171269" s="1" t="s">
        <v>112610</v>
      </c>
      <c r="B171269" s="1" t="s">
        <v>12064</v>
      </c>
      <c r="C171269" s="2">
        <v>0</v>
      </c>
      <c r="D171269" s="2">
        <v>0</v>
      </c>
      <c r="E171269" s="2">
        <v>1</v>
      </c>
      <c r="F171269" s="2">
        <v>1</v>
      </c>
    </row>
    <row r="171270" spans="1:6" x14ac:dyDescent="0.3">
      <c r="A171270" s="1" t="s">
        <v>112611</v>
      </c>
      <c r="B171270" s="1" t="s">
        <v>44157</v>
      </c>
      <c r="C171270" s="2">
        <v>0</v>
      </c>
      <c r="D171270" s="2">
        <v>0</v>
      </c>
      <c r="E171270" s="2">
        <v>1</v>
      </c>
      <c r="F171270" s="2">
        <v>1</v>
      </c>
    </row>
    <row r="171271" spans="1:6" x14ac:dyDescent="0.3">
      <c r="A171271" s="1" t="s">
        <v>112612</v>
      </c>
      <c r="B171271" s="1" t="s">
        <v>44673</v>
      </c>
      <c r="C171271" s="2">
        <v>0</v>
      </c>
      <c r="D171271" s="2">
        <v>1</v>
      </c>
      <c r="E171271" s="2">
        <v>0</v>
      </c>
      <c r="F171271" s="2">
        <v>1</v>
      </c>
    </row>
    <row r="171272" spans="1:6" x14ac:dyDescent="0.3">
      <c r="A171272" s="1" t="s">
        <v>112613</v>
      </c>
      <c r="B171272" s="1" t="s">
        <v>7900</v>
      </c>
      <c r="C171272" s="2">
        <v>1</v>
      </c>
      <c r="D171272" s="2">
        <v>0</v>
      </c>
      <c r="E171272" s="2">
        <v>0</v>
      </c>
      <c r="F171272" s="2">
        <v>1</v>
      </c>
    </row>
    <row r="171273" spans="1:6" x14ac:dyDescent="0.3">
      <c r="A171273" s="1" t="s">
        <v>112614</v>
      </c>
      <c r="B171273" s="1" t="s">
        <v>15150</v>
      </c>
      <c r="C171273" s="2">
        <v>0</v>
      </c>
      <c r="D171273" s="2">
        <v>0</v>
      </c>
      <c r="E171273" s="2">
        <v>1</v>
      </c>
      <c r="F171273" s="2">
        <v>1</v>
      </c>
    </row>
    <row r="171274" spans="1:6" x14ac:dyDescent="0.3">
      <c r="A171274" s="1" t="s">
        <v>112615</v>
      </c>
      <c r="B171274" s="1" t="s">
        <v>84405</v>
      </c>
      <c r="C171274" s="2">
        <v>0</v>
      </c>
      <c r="D171274" s="2">
        <v>0</v>
      </c>
      <c r="E171274" s="2">
        <v>1</v>
      </c>
      <c r="F171274" s="2">
        <v>1</v>
      </c>
    </row>
    <row r="171275" spans="1:6" x14ac:dyDescent="0.3">
      <c r="A171275" s="1" t="s">
        <v>112616</v>
      </c>
      <c r="B171275" s="1" t="s">
        <v>32984</v>
      </c>
      <c r="C171275" s="2">
        <v>0</v>
      </c>
      <c r="D171275" s="2">
        <v>0</v>
      </c>
      <c r="E171275" s="2">
        <v>0.5</v>
      </c>
      <c r="F171275" s="2">
        <v>0.5</v>
      </c>
    </row>
    <row r="171276" spans="1:6" x14ac:dyDescent="0.3">
      <c r="A171276" s="1" t="s">
        <v>112616</v>
      </c>
      <c r="B171276" s="1" t="s">
        <v>32946</v>
      </c>
      <c r="C171276" s="2">
        <v>0</v>
      </c>
      <c r="D171276" s="2">
        <v>0</v>
      </c>
      <c r="E171276" s="2">
        <v>0.5</v>
      </c>
      <c r="F171276" s="2">
        <v>0.5</v>
      </c>
    </row>
    <row r="171277" spans="1:6" x14ac:dyDescent="0.3">
      <c r="A171277" s="1" t="s">
        <v>112617</v>
      </c>
      <c r="B171277" s="1" t="s">
        <v>29304</v>
      </c>
      <c r="C171277" s="2">
        <v>0</v>
      </c>
      <c r="D171277" s="2">
        <v>0</v>
      </c>
      <c r="E171277" s="2">
        <v>1</v>
      </c>
      <c r="F171277" s="2">
        <v>1</v>
      </c>
    </row>
    <row r="171278" spans="1:6" x14ac:dyDescent="0.3">
      <c r="A171278" s="1" t="s">
        <v>112618</v>
      </c>
      <c r="B171278" s="1" t="s">
        <v>9833</v>
      </c>
      <c r="C171278" s="2">
        <v>0</v>
      </c>
      <c r="D171278" s="2">
        <v>0</v>
      </c>
      <c r="E171278" s="2">
        <v>1</v>
      </c>
      <c r="F171278" s="2">
        <v>1</v>
      </c>
    </row>
    <row r="171279" spans="1:6" x14ac:dyDescent="0.3">
      <c r="A171279" s="1" t="s">
        <v>112619</v>
      </c>
      <c r="B171279" s="1" t="s">
        <v>19313</v>
      </c>
      <c r="C171279" s="2">
        <v>0</v>
      </c>
      <c r="D171279" s="2">
        <v>1</v>
      </c>
      <c r="E171279" s="2">
        <v>0</v>
      </c>
      <c r="F171279" s="2">
        <v>1</v>
      </c>
    </row>
    <row r="171280" spans="1:6" x14ac:dyDescent="0.3">
      <c r="A171280" s="1" t="s">
        <v>112620</v>
      </c>
      <c r="B171280" s="1" t="s">
        <v>24500</v>
      </c>
      <c r="C171280" s="2">
        <v>0</v>
      </c>
      <c r="D171280" s="2">
        <v>0</v>
      </c>
      <c r="E171280" s="2">
        <v>1</v>
      </c>
      <c r="F171280" s="2">
        <v>1</v>
      </c>
    </row>
    <row r="171281" spans="1:6" x14ac:dyDescent="0.3">
      <c r="A171281" s="1" t="s">
        <v>112621</v>
      </c>
      <c r="B171281" s="1" t="s">
        <v>64839</v>
      </c>
      <c r="C171281" s="2">
        <v>0</v>
      </c>
      <c r="D171281" s="2">
        <v>0</v>
      </c>
      <c r="E171281" s="2">
        <v>1</v>
      </c>
      <c r="F171281" s="2">
        <v>1</v>
      </c>
    </row>
    <row r="171282" spans="1:6" x14ac:dyDescent="0.3">
      <c r="A171282" s="1" t="s">
        <v>112622</v>
      </c>
      <c r="B171282" s="1" t="s">
        <v>25721</v>
      </c>
      <c r="C171282" s="2">
        <v>0</v>
      </c>
      <c r="D171282" s="2">
        <v>1</v>
      </c>
      <c r="E171282" s="2">
        <v>0</v>
      </c>
      <c r="F171282" s="2">
        <v>1</v>
      </c>
    </row>
    <row r="171283" spans="1:6" x14ac:dyDescent="0.3">
      <c r="A171283" s="1" t="s">
        <v>112623</v>
      </c>
      <c r="B171283" s="1" t="s">
        <v>96449</v>
      </c>
      <c r="C171283" s="2">
        <v>0</v>
      </c>
      <c r="D171283" s="2">
        <v>1</v>
      </c>
      <c r="E171283" s="2">
        <v>0</v>
      </c>
      <c r="F171283" s="2">
        <v>1</v>
      </c>
    </row>
    <row r="171284" spans="1:6" x14ac:dyDescent="0.3">
      <c r="A171284" s="1" t="s">
        <v>112624</v>
      </c>
      <c r="B171284" s="1" t="s">
        <v>14840</v>
      </c>
      <c r="C171284" s="2">
        <v>0</v>
      </c>
      <c r="D171284" s="2">
        <v>1</v>
      </c>
      <c r="E171284" s="2">
        <v>0</v>
      </c>
      <c r="F171284" s="2">
        <v>1</v>
      </c>
    </row>
    <row r="171285" spans="1:6" x14ac:dyDescent="0.3">
      <c r="A171285" s="1" t="s">
        <v>112625</v>
      </c>
      <c r="B171285" s="1" t="s">
        <v>15819</v>
      </c>
      <c r="C171285" s="2">
        <v>0</v>
      </c>
      <c r="D171285" s="2">
        <v>1</v>
      </c>
      <c r="E171285" s="2">
        <v>0</v>
      </c>
      <c r="F171285" s="2">
        <v>1</v>
      </c>
    </row>
    <row r="171286" spans="1:6" x14ac:dyDescent="0.3">
      <c r="A171286" s="1" t="s">
        <v>112626</v>
      </c>
      <c r="B171286" s="1" t="s">
        <v>40512</v>
      </c>
      <c r="C171286" s="2">
        <v>0</v>
      </c>
      <c r="D171286" s="2">
        <v>1</v>
      </c>
      <c r="E171286" s="2">
        <v>0</v>
      </c>
      <c r="F171286" s="2">
        <v>1</v>
      </c>
    </row>
    <row r="171287" spans="1:6" x14ac:dyDescent="0.3">
      <c r="A171287" s="1" t="s">
        <v>112627</v>
      </c>
      <c r="B171287" s="1" t="s">
        <v>3784</v>
      </c>
      <c r="C171287" s="2">
        <v>0</v>
      </c>
      <c r="D171287" s="2">
        <v>1</v>
      </c>
      <c r="E171287" s="2">
        <v>0</v>
      </c>
      <c r="F171287" s="2">
        <v>1</v>
      </c>
    </row>
    <row r="171288" spans="1:6" x14ac:dyDescent="0.3">
      <c r="A171288" s="1" t="s">
        <v>112628</v>
      </c>
      <c r="B171288" s="1" t="s">
        <v>28867</v>
      </c>
      <c r="C171288" s="2">
        <v>0</v>
      </c>
      <c r="D171288" s="2">
        <v>1</v>
      </c>
      <c r="E171288" s="2">
        <v>0</v>
      </c>
      <c r="F171288" s="2">
        <v>1</v>
      </c>
    </row>
    <row r="171289" spans="1:6" x14ac:dyDescent="0.3">
      <c r="A171289" s="1" t="s">
        <v>112629</v>
      </c>
      <c r="B171289" s="1" t="s">
        <v>29859</v>
      </c>
      <c r="C171289" s="2">
        <v>0</v>
      </c>
      <c r="D171289" s="2">
        <v>0</v>
      </c>
      <c r="E171289" s="2">
        <v>1</v>
      </c>
      <c r="F171289" s="2">
        <v>1</v>
      </c>
    </row>
    <row r="171290" spans="1:6" x14ac:dyDescent="0.3">
      <c r="A171290" s="1" t="s">
        <v>112630</v>
      </c>
      <c r="B171290" s="1" t="s">
        <v>9806</v>
      </c>
      <c r="C171290" s="2">
        <v>0</v>
      </c>
      <c r="D171290" s="2">
        <v>0</v>
      </c>
      <c r="E171290" s="2">
        <v>1</v>
      </c>
      <c r="F171290" s="2">
        <v>1</v>
      </c>
    </row>
    <row r="171291" spans="1:6" x14ac:dyDescent="0.3">
      <c r="A171291" s="1" t="s">
        <v>112631</v>
      </c>
      <c r="B171291" s="1" t="s">
        <v>35438</v>
      </c>
      <c r="C171291" s="2">
        <v>0</v>
      </c>
      <c r="D171291" s="2">
        <v>0</v>
      </c>
      <c r="E171291" s="2">
        <v>1</v>
      </c>
      <c r="F171291" s="2">
        <v>1</v>
      </c>
    </row>
    <row r="171292" spans="1:6" x14ac:dyDescent="0.3">
      <c r="A171292" s="1" t="s">
        <v>112632</v>
      </c>
      <c r="B171292" s="1" t="s">
        <v>6938</v>
      </c>
      <c r="C171292" s="2">
        <v>0</v>
      </c>
      <c r="D171292" s="2">
        <v>1</v>
      </c>
      <c r="E171292" s="2">
        <v>0</v>
      </c>
      <c r="F171292" s="2">
        <v>1</v>
      </c>
    </row>
    <row r="171293" spans="1:6" x14ac:dyDescent="0.3">
      <c r="A171293" s="1" t="s">
        <v>112633</v>
      </c>
      <c r="B171293" s="1" t="s">
        <v>75950</v>
      </c>
      <c r="C171293" s="2">
        <v>0</v>
      </c>
      <c r="D171293" s="2">
        <v>1</v>
      </c>
      <c r="E171293" s="2">
        <v>0</v>
      </c>
      <c r="F171293" s="2">
        <v>1</v>
      </c>
    </row>
    <row r="171294" spans="1:6" x14ac:dyDescent="0.3">
      <c r="A171294" s="1" t="s">
        <v>112634</v>
      </c>
      <c r="B171294" s="1" t="s">
        <v>4427</v>
      </c>
      <c r="C171294" s="2">
        <v>0</v>
      </c>
      <c r="D171294" s="2">
        <v>1</v>
      </c>
      <c r="E171294" s="2">
        <v>0</v>
      </c>
      <c r="F171294" s="2">
        <v>1</v>
      </c>
    </row>
    <row r="171295" spans="1:6" x14ac:dyDescent="0.3">
      <c r="A171295" s="1" t="s">
        <v>112635</v>
      </c>
      <c r="B171295" s="1" t="s">
        <v>40582</v>
      </c>
      <c r="C171295" s="2">
        <v>0</v>
      </c>
      <c r="D171295" s="2">
        <v>0</v>
      </c>
      <c r="E171295" s="2">
        <v>1</v>
      </c>
      <c r="F171295" s="2">
        <v>1</v>
      </c>
    </row>
    <row r="171296" spans="1:6" x14ac:dyDescent="0.3">
      <c r="A171296" s="1" t="s">
        <v>112636</v>
      </c>
      <c r="B171296" s="1" t="s">
        <v>3601</v>
      </c>
      <c r="C171296" s="2">
        <v>0</v>
      </c>
      <c r="D171296" s="2">
        <v>1</v>
      </c>
      <c r="E171296" s="2">
        <v>0</v>
      </c>
      <c r="F171296" s="2">
        <v>1</v>
      </c>
    </row>
    <row r="171297" spans="1:6" x14ac:dyDescent="0.3">
      <c r="A171297" s="1" t="s">
        <v>112637</v>
      </c>
      <c r="B171297" s="1" t="s">
        <v>53733</v>
      </c>
      <c r="C171297" s="2">
        <v>0</v>
      </c>
      <c r="D171297" s="2">
        <v>1</v>
      </c>
      <c r="E171297" s="2">
        <v>0</v>
      </c>
      <c r="F171297" s="2">
        <v>1</v>
      </c>
    </row>
    <row r="171298" spans="1:6" x14ac:dyDescent="0.3">
      <c r="A171298" s="1" t="s">
        <v>112638</v>
      </c>
      <c r="B171298" s="1" t="s">
        <v>38910</v>
      </c>
      <c r="C171298" s="2">
        <v>0</v>
      </c>
      <c r="D171298" s="2">
        <v>1</v>
      </c>
      <c r="E171298" s="2">
        <v>0</v>
      </c>
      <c r="F171298" s="2">
        <v>1</v>
      </c>
    </row>
    <row r="171299" spans="1:6" x14ac:dyDescent="0.3">
      <c r="A171299" s="1" t="s">
        <v>112639</v>
      </c>
      <c r="B171299" s="1" t="s">
        <v>2594</v>
      </c>
      <c r="C171299" s="2">
        <v>0</v>
      </c>
      <c r="D171299" s="2">
        <v>0</v>
      </c>
      <c r="E171299" s="2">
        <v>1</v>
      </c>
      <c r="F171299" s="2">
        <v>1</v>
      </c>
    </row>
    <row r="171300" spans="1:6" x14ac:dyDescent="0.3">
      <c r="A171300" s="1" t="s">
        <v>112640</v>
      </c>
      <c r="B171300" s="1" t="s">
        <v>15218</v>
      </c>
      <c r="C171300" s="2">
        <v>0</v>
      </c>
      <c r="D171300" s="2">
        <v>0</v>
      </c>
      <c r="E171300" s="2">
        <v>1</v>
      </c>
      <c r="F171300" s="2">
        <v>1</v>
      </c>
    </row>
    <row r="171301" spans="1:6" x14ac:dyDescent="0.3">
      <c r="A171301" s="1" t="s">
        <v>112641</v>
      </c>
      <c r="B171301" s="1" t="s">
        <v>18277</v>
      </c>
      <c r="C171301" s="2">
        <v>0</v>
      </c>
      <c r="D171301" s="2">
        <v>0</v>
      </c>
      <c r="E171301" s="2">
        <v>1</v>
      </c>
      <c r="F171301" s="2">
        <v>1</v>
      </c>
    </row>
    <row r="171302" spans="1:6" x14ac:dyDescent="0.3">
      <c r="A171302" s="1" t="s">
        <v>112642</v>
      </c>
      <c r="B171302" s="1" t="s">
        <v>61820</v>
      </c>
      <c r="C171302" s="2">
        <v>0</v>
      </c>
      <c r="D171302" s="2">
        <v>1</v>
      </c>
      <c r="E171302" s="2">
        <v>0</v>
      </c>
      <c r="F171302" s="2">
        <v>1</v>
      </c>
    </row>
    <row r="171303" spans="1:6" x14ac:dyDescent="0.3">
      <c r="A171303" s="1" t="s">
        <v>112643</v>
      </c>
      <c r="B171303" s="1" t="s">
        <v>108613</v>
      </c>
      <c r="C171303" s="2">
        <v>1</v>
      </c>
      <c r="D171303" s="2">
        <v>0</v>
      </c>
      <c r="E171303" s="2">
        <v>1</v>
      </c>
      <c r="F171303" s="2">
        <v>1</v>
      </c>
    </row>
    <row r="171304" spans="1:6" x14ac:dyDescent="0.3">
      <c r="A171304" s="1" t="s">
        <v>112644</v>
      </c>
      <c r="B171304" s="1" t="s">
        <v>31020</v>
      </c>
      <c r="C171304" s="2">
        <v>0</v>
      </c>
      <c r="D171304" s="2">
        <v>1</v>
      </c>
      <c r="E171304" s="2">
        <v>0</v>
      </c>
      <c r="F171304" s="2">
        <v>1</v>
      </c>
    </row>
    <row r="171305" spans="1:6" x14ac:dyDescent="0.3">
      <c r="A171305" s="1" t="s">
        <v>112645</v>
      </c>
      <c r="B171305" s="1" t="s">
        <v>64224</v>
      </c>
      <c r="C171305" s="2">
        <v>0</v>
      </c>
      <c r="D171305" s="2">
        <v>1</v>
      </c>
      <c r="E171305" s="2">
        <v>0</v>
      </c>
      <c r="F171305" s="2">
        <v>1</v>
      </c>
    </row>
    <row r="171306" spans="1:6" x14ac:dyDescent="0.3">
      <c r="A171306" s="1" t="s">
        <v>112646</v>
      </c>
      <c r="B171306" s="1" t="s">
        <v>25408</v>
      </c>
      <c r="C171306" s="2">
        <v>0</v>
      </c>
      <c r="D171306" s="2">
        <v>1</v>
      </c>
      <c r="E171306" s="2">
        <v>0</v>
      </c>
      <c r="F171306" s="2">
        <v>1</v>
      </c>
    </row>
    <row r="171307" spans="1:6" x14ac:dyDescent="0.3">
      <c r="A171307" s="1" t="s">
        <v>112647</v>
      </c>
      <c r="B171307" s="1" t="s">
        <v>33937</v>
      </c>
      <c r="C171307" s="2">
        <v>0</v>
      </c>
      <c r="D171307" s="2">
        <v>0</v>
      </c>
      <c r="E171307" s="2">
        <v>1</v>
      </c>
      <c r="F171307" s="2">
        <v>1</v>
      </c>
    </row>
    <row r="171308" spans="1:6" x14ac:dyDescent="0.3">
      <c r="A171308" s="1" t="s">
        <v>112648</v>
      </c>
      <c r="B171308" s="1" t="s">
        <v>21031</v>
      </c>
      <c r="C171308" s="2">
        <v>0</v>
      </c>
      <c r="D171308" s="2">
        <v>1</v>
      </c>
      <c r="E171308" s="2">
        <v>0</v>
      </c>
      <c r="F171308" s="2">
        <v>1</v>
      </c>
    </row>
    <row r="171309" spans="1:6" x14ac:dyDescent="0.3">
      <c r="A171309" s="1" t="s">
        <v>112649</v>
      </c>
      <c r="B171309" s="1" t="s">
        <v>59392</v>
      </c>
      <c r="C171309" s="2">
        <v>0</v>
      </c>
      <c r="D171309" s="2">
        <v>1</v>
      </c>
      <c r="E171309" s="2">
        <v>0</v>
      </c>
      <c r="F171309" s="2">
        <v>1</v>
      </c>
    </row>
    <row r="171310" spans="1:6" x14ac:dyDescent="0.3">
      <c r="A171310" s="1" t="s">
        <v>112650</v>
      </c>
      <c r="B171310" s="1" t="s">
        <v>447</v>
      </c>
      <c r="C171310" s="2">
        <v>0</v>
      </c>
      <c r="D171310" s="2">
        <v>0</v>
      </c>
      <c r="E171310" s="2">
        <v>1</v>
      </c>
      <c r="F171310" s="2">
        <v>1</v>
      </c>
    </row>
    <row r="171311" spans="1:6" x14ac:dyDescent="0.3">
      <c r="A171311" s="1" t="s">
        <v>112651</v>
      </c>
      <c r="B171311" s="1" t="s">
        <v>22365</v>
      </c>
      <c r="C171311" s="2">
        <v>0</v>
      </c>
      <c r="D171311" s="2">
        <v>0</v>
      </c>
      <c r="E171311" s="2">
        <v>1</v>
      </c>
      <c r="F171311" s="2">
        <v>1</v>
      </c>
    </row>
    <row r="171312" spans="1:6" x14ac:dyDescent="0.3">
      <c r="A171312" s="1" t="s">
        <v>112652</v>
      </c>
      <c r="B171312" s="1" t="s">
        <v>20384</v>
      </c>
      <c r="C171312" s="2">
        <v>0</v>
      </c>
      <c r="D171312" s="2">
        <v>1</v>
      </c>
      <c r="E171312" s="2">
        <v>0</v>
      </c>
      <c r="F171312" s="2">
        <v>1</v>
      </c>
    </row>
    <row r="171313" spans="1:6" x14ac:dyDescent="0.3">
      <c r="A171313" s="1" t="s">
        <v>112653</v>
      </c>
      <c r="B171313" s="1" t="s">
        <v>8006</v>
      </c>
      <c r="C171313" s="2">
        <v>0</v>
      </c>
      <c r="D171313" s="2">
        <v>0</v>
      </c>
      <c r="E171313" s="2">
        <v>1</v>
      </c>
      <c r="F171313" s="2">
        <v>1</v>
      </c>
    </row>
    <row r="171314" spans="1:6" x14ac:dyDescent="0.3">
      <c r="A171314" s="1" t="s">
        <v>112654</v>
      </c>
      <c r="B171314" s="1" t="s">
        <v>79347</v>
      </c>
      <c r="C171314" s="2">
        <v>0</v>
      </c>
      <c r="D171314" s="2">
        <v>1</v>
      </c>
      <c r="E171314" s="2">
        <v>0</v>
      </c>
      <c r="F171314" s="2">
        <v>1</v>
      </c>
    </row>
    <row r="171315" spans="1:6" x14ac:dyDescent="0.3">
      <c r="A171315" s="1" t="s">
        <v>112655</v>
      </c>
      <c r="B171315" s="1" t="s">
        <v>57709</v>
      </c>
      <c r="C171315" s="2">
        <v>0</v>
      </c>
      <c r="D171315" s="2">
        <v>1</v>
      </c>
      <c r="E171315" s="2">
        <v>0</v>
      </c>
      <c r="F171315" s="2">
        <v>1</v>
      </c>
    </row>
    <row r="171316" spans="1:6" x14ac:dyDescent="0.3">
      <c r="A171316" s="1" t="s">
        <v>112656</v>
      </c>
      <c r="B171316" s="1" t="s">
        <v>54395</v>
      </c>
      <c r="C171316" s="2">
        <v>0</v>
      </c>
      <c r="D171316" s="2">
        <v>0</v>
      </c>
      <c r="E171316" s="2">
        <v>1</v>
      </c>
      <c r="F171316" s="2">
        <v>1</v>
      </c>
    </row>
    <row r="171317" spans="1:6" x14ac:dyDescent="0.3">
      <c r="A171317" s="1" t="s">
        <v>112657</v>
      </c>
      <c r="B171317" s="1" t="s">
        <v>46617</v>
      </c>
      <c r="C171317" s="2">
        <v>0</v>
      </c>
      <c r="D171317" s="2">
        <v>0</v>
      </c>
      <c r="E171317" s="2">
        <v>1</v>
      </c>
      <c r="F171317" s="2">
        <v>1</v>
      </c>
    </row>
    <row r="171318" spans="1:6" x14ac:dyDescent="0.3">
      <c r="A171318" s="1" t="s">
        <v>112658</v>
      </c>
      <c r="B171318" s="1" t="s">
        <v>55700</v>
      </c>
      <c r="C171318" s="2">
        <v>0</v>
      </c>
      <c r="D171318" s="2">
        <v>0</v>
      </c>
      <c r="E171318" s="2">
        <v>1</v>
      </c>
      <c r="F171318" s="2">
        <v>1</v>
      </c>
    </row>
    <row r="171319" spans="1:6" x14ac:dyDescent="0.3">
      <c r="A171319" s="1" t="s">
        <v>112659</v>
      </c>
      <c r="B171319" s="1" t="s">
        <v>10528</v>
      </c>
      <c r="C171319" s="2">
        <v>0</v>
      </c>
      <c r="D171319" s="2">
        <v>0</v>
      </c>
      <c r="E171319" s="2">
        <v>1</v>
      </c>
      <c r="F171319" s="2">
        <v>1</v>
      </c>
    </row>
    <row r="171320" spans="1:6" x14ac:dyDescent="0.3">
      <c r="A171320" s="1" t="s">
        <v>112660</v>
      </c>
      <c r="B171320" s="1" t="s">
        <v>13170</v>
      </c>
      <c r="C171320" s="2">
        <v>0</v>
      </c>
      <c r="D171320" s="2">
        <v>0</v>
      </c>
      <c r="E171320" s="2">
        <v>1</v>
      </c>
      <c r="F171320" s="2">
        <v>1</v>
      </c>
    </row>
    <row r="171321" spans="1:6" x14ac:dyDescent="0.3">
      <c r="A171321" s="1" t="s">
        <v>112661</v>
      </c>
      <c r="B171321" s="1" t="s">
        <v>58409</v>
      </c>
      <c r="C171321" s="2">
        <v>0</v>
      </c>
      <c r="D171321" s="2">
        <v>0</v>
      </c>
      <c r="E171321" s="2">
        <v>1</v>
      </c>
      <c r="F171321" s="2">
        <v>1</v>
      </c>
    </row>
    <row r="171322" spans="1:6" x14ac:dyDescent="0.3">
      <c r="A171322" s="1" t="s">
        <v>112662</v>
      </c>
      <c r="B171322" s="1" t="s">
        <v>28818</v>
      </c>
      <c r="C171322" s="2">
        <v>0</v>
      </c>
      <c r="D171322" s="2">
        <v>1</v>
      </c>
      <c r="E171322" s="2">
        <v>0</v>
      </c>
      <c r="F171322" s="2">
        <v>1</v>
      </c>
    </row>
    <row r="171323" spans="1:6" x14ac:dyDescent="0.3">
      <c r="A171323" s="1" t="s">
        <v>112663</v>
      </c>
      <c r="B171323" s="1" t="s">
        <v>90819</v>
      </c>
      <c r="C171323" s="2">
        <v>0</v>
      </c>
      <c r="D171323" s="2">
        <v>0</v>
      </c>
      <c r="E171323" s="2">
        <v>1</v>
      </c>
      <c r="F171323" s="2">
        <v>1</v>
      </c>
    </row>
    <row r="171324" spans="1:6" x14ac:dyDescent="0.3">
      <c r="A171324" s="1" t="s">
        <v>112664</v>
      </c>
      <c r="B171324" s="1" t="s">
        <v>24790</v>
      </c>
      <c r="C171324" s="2">
        <v>0</v>
      </c>
      <c r="D171324" s="2">
        <v>1</v>
      </c>
      <c r="E171324" s="2">
        <v>0</v>
      </c>
      <c r="F171324" s="2">
        <v>1</v>
      </c>
    </row>
    <row r="171325" spans="1:6" x14ac:dyDescent="0.3">
      <c r="A171325" s="1" t="s">
        <v>112665</v>
      </c>
      <c r="B171325" s="1" t="s">
        <v>3356</v>
      </c>
      <c r="C171325" s="2">
        <v>0</v>
      </c>
      <c r="D171325" s="2">
        <v>1</v>
      </c>
      <c r="E171325" s="2">
        <v>0</v>
      </c>
      <c r="F171325" s="2">
        <v>1</v>
      </c>
    </row>
    <row r="171326" spans="1:6" x14ac:dyDescent="0.3">
      <c r="A171326" s="1" t="s">
        <v>112666</v>
      </c>
      <c r="B171326" s="1" t="s">
        <v>62160</v>
      </c>
      <c r="C171326" s="2">
        <v>0</v>
      </c>
      <c r="D171326" s="2">
        <v>0</v>
      </c>
      <c r="E171326" s="2">
        <v>1</v>
      </c>
      <c r="F171326" s="2">
        <v>1</v>
      </c>
    </row>
    <row r="171327" spans="1:6" x14ac:dyDescent="0.3">
      <c r="A171327" s="1" t="s">
        <v>112667</v>
      </c>
      <c r="B171327" s="1" t="s">
        <v>13358</v>
      </c>
      <c r="C171327" s="2">
        <v>0</v>
      </c>
      <c r="D171327" s="2">
        <v>0</v>
      </c>
      <c r="E171327" s="2">
        <v>1</v>
      </c>
      <c r="F171327" s="2">
        <v>1</v>
      </c>
    </row>
    <row r="171328" spans="1:6" x14ac:dyDescent="0.3">
      <c r="A171328" s="1" t="s">
        <v>112668</v>
      </c>
      <c r="B171328" s="1" t="s">
        <v>56570</v>
      </c>
      <c r="C171328" s="2">
        <v>0</v>
      </c>
      <c r="D171328" s="2">
        <v>1</v>
      </c>
      <c r="E171328" s="2">
        <v>0</v>
      </c>
      <c r="F171328" s="2">
        <v>1</v>
      </c>
    </row>
    <row r="171329" spans="1:6" x14ac:dyDescent="0.3">
      <c r="A171329" s="1" t="s">
        <v>112669</v>
      </c>
      <c r="B171329" s="1" t="s">
        <v>25286</v>
      </c>
      <c r="C171329" s="2">
        <v>0</v>
      </c>
      <c r="D171329" s="2">
        <v>1</v>
      </c>
      <c r="E171329" s="2">
        <v>0</v>
      </c>
      <c r="F171329" s="2">
        <v>1</v>
      </c>
    </row>
    <row r="171330" spans="1:6" x14ac:dyDescent="0.3">
      <c r="A171330" s="1" t="s">
        <v>112670</v>
      </c>
      <c r="B171330" s="1" t="s">
        <v>24573</v>
      </c>
      <c r="C171330" s="2">
        <v>0</v>
      </c>
      <c r="D171330" s="2">
        <v>1</v>
      </c>
      <c r="E171330" s="2">
        <v>0</v>
      </c>
      <c r="F171330" s="2">
        <v>1</v>
      </c>
    </row>
    <row r="171331" spans="1:6" x14ac:dyDescent="0.3">
      <c r="A171331" s="1" t="s">
        <v>112671</v>
      </c>
      <c r="B171331" s="1" t="s">
        <v>8208</v>
      </c>
      <c r="C171331" s="2">
        <v>0</v>
      </c>
      <c r="D171331" s="2">
        <v>0</v>
      </c>
      <c r="E171331" s="2">
        <v>1</v>
      </c>
      <c r="F171331" s="2">
        <v>1</v>
      </c>
    </row>
    <row r="171332" spans="1:6" x14ac:dyDescent="0.3">
      <c r="A171332" s="1" t="s">
        <v>112672</v>
      </c>
      <c r="B171332" s="1" t="s">
        <v>51378</v>
      </c>
      <c r="C171332" s="2">
        <v>0</v>
      </c>
      <c r="D171332" s="2">
        <v>1</v>
      </c>
      <c r="E171332" s="2">
        <v>0</v>
      </c>
      <c r="F171332" s="2">
        <v>1</v>
      </c>
    </row>
    <row r="171333" spans="1:6" x14ac:dyDescent="0.3">
      <c r="A171333" s="1" t="s">
        <v>112673</v>
      </c>
      <c r="B171333" s="1" t="s">
        <v>112674</v>
      </c>
      <c r="C171333" s="2">
        <v>0</v>
      </c>
      <c r="D171333" s="2">
        <v>0</v>
      </c>
      <c r="E171333" s="2">
        <v>1</v>
      </c>
      <c r="F171333" s="2">
        <v>1</v>
      </c>
    </row>
    <row r="171334" spans="1:6" x14ac:dyDescent="0.3">
      <c r="A171334" s="1" t="s">
        <v>112675</v>
      </c>
      <c r="B171334" s="1" t="s">
        <v>17827</v>
      </c>
      <c r="C171334" s="2">
        <v>1</v>
      </c>
      <c r="D171334" s="2">
        <v>1</v>
      </c>
      <c r="E171334" s="2">
        <v>0</v>
      </c>
      <c r="F171334" s="2">
        <v>1</v>
      </c>
    </row>
    <row r="171335" spans="1:6" x14ac:dyDescent="0.3">
      <c r="A171335" s="1" t="s">
        <v>112676</v>
      </c>
      <c r="B171335" s="1" t="s">
        <v>20952</v>
      </c>
      <c r="C171335" s="2">
        <v>0</v>
      </c>
      <c r="D171335" s="2">
        <v>0</v>
      </c>
      <c r="E171335" s="2">
        <v>1</v>
      </c>
      <c r="F171335" s="2">
        <v>1</v>
      </c>
    </row>
    <row r="171336" spans="1:6" x14ac:dyDescent="0.3">
      <c r="A171336" s="1" t="s">
        <v>112677</v>
      </c>
      <c r="B171336" s="1" t="s">
        <v>40156</v>
      </c>
      <c r="C171336" s="2">
        <v>1</v>
      </c>
      <c r="D171336" s="2">
        <v>1</v>
      </c>
      <c r="E171336" s="2">
        <v>0</v>
      </c>
      <c r="F171336" s="2">
        <v>1</v>
      </c>
    </row>
    <row r="171337" spans="1:6" x14ac:dyDescent="0.3">
      <c r="A171337" s="1" t="s">
        <v>112678</v>
      </c>
      <c r="B171337" s="1" t="s">
        <v>3358</v>
      </c>
      <c r="C171337" s="2">
        <v>0</v>
      </c>
      <c r="D171337" s="2">
        <v>1</v>
      </c>
      <c r="E171337" s="2">
        <v>0</v>
      </c>
      <c r="F171337" s="2">
        <v>1</v>
      </c>
    </row>
    <row r="171338" spans="1:6" x14ac:dyDescent="0.3">
      <c r="A171338" s="1" t="s">
        <v>112679</v>
      </c>
      <c r="B171338" s="1" t="s">
        <v>44674</v>
      </c>
      <c r="C171338" s="2">
        <v>0</v>
      </c>
      <c r="D171338" s="2">
        <v>1</v>
      </c>
      <c r="E171338" s="2">
        <v>0</v>
      </c>
      <c r="F171338" s="2">
        <v>1</v>
      </c>
    </row>
    <row r="171339" spans="1:6" x14ac:dyDescent="0.3">
      <c r="A171339" s="1" t="s">
        <v>112680</v>
      </c>
      <c r="B171339" s="1" t="s">
        <v>55368</v>
      </c>
      <c r="C171339" s="2">
        <v>0</v>
      </c>
      <c r="D171339" s="2">
        <v>0</v>
      </c>
      <c r="E171339" s="2">
        <v>1</v>
      </c>
      <c r="F171339" s="2">
        <v>1</v>
      </c>
    </row>
    <row r="171340" spans="1:6" x14ac:dyDescent="0.3">
      <c r="A171340" s="1" t="s">
        <v>112681</v>
      </c>
      <c r="B171340" s="1" t="s">
        <v>19133</v>
      </c>
      <c r="C171340" s="2">
        <v>1</v>
      </c>
      <c r="D171340" s="2">
        <v>0</v>
      </c>
      <c r="E171340" s="2">
        <v>1</v>
      </c>
      <c r="F171340" s="2">
        <v>1</v>
      </c>
    </row>
    <row r="171341" spans="1:6" x14ac:dyDescent="0.3">
      <c r="A171341" s="1" t="s">
        <v>112682</v>
      </c>
      <c r="B171341" s="1" t="s">
        <v>101740</v>
      </c>
      <c r="C171341" s="2">
        <v>0</v>
      </c>
      <c r="D171341" s="2">
        <v>1</v>
      </c>
      <c r="E171341" s="2">
        <v>0</v>
      </c>
      <c r="F171341" s="2">
        <v>1</v>
      </c>
    </row>
    <row r="171342" spans="1:6" x14ac:dyDescent="0.3">
      <c r="A171342" s="1" t="s">
        <v>112683</v>
      </c>
      <c r="B171342" s="1" t="s">
        <v>56538</v>
      </c>
      <c r="C171342" s="2">
        <v>0</v>
      </c>
      <c r="D171342" s="2">
        <v>1</v>
      </c>
      <c r="E171342" s="2">
        <v>0</v>
      </c>
      <c r="F171342" s="2">
        <v>1</v>
      </c>
    </row>
    <row r="171343" spans="1:6" x14ac:dyDescent="0.3">
      <c r="A171343" s="1" t="s">
        <v>112684</v>
      </c>
      <c r="B171343" s="1" t="s">
        <v>59583</v>
      </c>
      <c r="C171343" s="2">
        <v>0</v>
      </c>
      <c r="D171343" s="2">
        <v>1</v>
      </c>
      <c r="E171343" s="2">
        <v>0</v>
      </c>
      <c r="F171343" s="2">
        <v>1</v>
      </c>
    </row>
    <row r="171344" spans="1:6" x14ac:dyDescent="0.3">
      <c r="A171344" s="1" t="s">
        <v>112685</v>
      </c>
      <c r="B171344" s="1" t="s">
        <v>68608</v>
      </c>
      <c r="C171344" s="2">
        <v>0</v>
      </c>
      <c r="D171344" s="2">
        <v>1</v>
      </c>
      <c r="E171344" s="2">
        <v>0</v>
      </c>
      <c r="F171344" s="2">
        <v>1</v>
      </c>
    </row>
    <row r="171345" spans="1:6" x14ac:dyDescent="0.3">
      <c r="A171345" s="1" t="s">
        <v>112686</v>
      </c>
      <c r="B171345" s="1" t="s">
        <v>89676</v>
      </c>
      <c r="C171345" s="2">
        <v>0</v>
      </c>
      <c r="D171345" s="2">
        <v>1</v>
      </c>
      <c r="E171345" s="2">
        <v>0</v>
      </c>
      <c r="F171345" s="2">
        <v>1</v>
      </c>
    </row>
    <row r="171346" spans="1:6" x14ac:dyDescent="0.3">
      <c r="A171346" s="1" t="s">
        <v>112687</v>
      </c>
      <c r="B171346" s="1" t="s">
        <v>15292</v>
      </c>
      <c r="C171346" s="2">
        <v>0</v>
      </c>
      <c r="D171346" s="2">
        <v>1</v>
      </c>
      <c r="E171346" s="2">
        <v>0</v>
      </c>
      <c r="F171346" s="2">
        <v>1</v>
      </c>
    </row>
    <row r="171347" spans="1:6" x14ac:dyDescent="0.3">
      <c r="A171347" s="1" t="s">
        <v>112688</v>
      </c>
      <c r="B171347" s="1" t="s">
        <v>2603</v>
      </c>
      <c r="C171347" s="2">
        <v>0</v>
      </c>
      <c r="D171347" s="2">
        <v>0</v>
      </c>
      <c r="E171347" s="2">
        <v>1</v>
      </c>
      <c r="F171347" s="2">
        <v>1</v>
      </c>
    </row>
    <row r="171348" spans="1:6" x14ac:dyDescent="0.3">
      <c r="A171348" s="1" t="s">
        <v>112689</v>
      </c>
      <c r="B171348" s="1" t="s">
        <v>24694</v>
      </c>
      <c r="C171348" s="2">
        <v>0</v>
      </c>
      <c r="D171348" s="2">
        <v>0</v>
      </c>
      <c r="E171348" s="2">
        <v>1</v>
      </c>
      <c r="F171348" s="2">
        <v>1</v>
      </c>
    </row>
    <row r="171349" spans="1:6" x14ac:dyDescent="0.3">
      <c r="A171349" s="1" t="s">
        <v>112690</v>
      </c>
      <c r="B171349" s="1" t="s">
        <v>19326</v>
      </c>
      <c r="C171349" s="2">
        <v>0</v>
      </c>
      <c r="D171349" s="2">
        <v>1</v>
      </c>
      <c r="E171349" s="2">
        <v>0</v>
      </c>
      <c r="F171349" s="2">
        <v>1</v>
      </c>
    </row>
    <row r="171350" spans="1:6" x14ac:dyDescent="0.3">
      <c r="A171350" s="1" t="s">
        <v>112691</v>
      </c>
      <c r="B171350" s="1" t="s">
        <v>64635</v>
      </c>
      <c r="C171350" s="2">
        <v>0</v>
      </c>
      <c r="D171350" s="2">
        <v>0</v>
      </c>
      <c r="E171350" s="2">
        <v>1</v>
      </c>
      <c r="F171350" s="2">
        <v>1</v>
      </c>
    </row>
    <row r="171351" spans="1:6" x14ac:dyDescent="0.3">
      <c r="A171351" s="1" t="s">
        <v>112692</v>
      </c>
      <c r="B171351" s="1" t="s">
        <v>18828</v>
      </c>
      <c r="C171351" s="2">
        <v>1</v>
      </c>
      <c r="D171351" s="2">
        <v>1</v>
      </c>
      <c r="E171351" s="2">
        <v>0</v>
      </c>
      <c r="F171351" s="2">
        <v>1</v>
      </c>
    </row>
    <row r="171352" spans="1:6" x14ac:dyDescent="0.3">
      <c r="A171352" s="1" t="s">
        <v>112693</v>
      </c>
      <c r="B171352" s="1" t="s">
        <v>12024</v>
      </c>
      <c r="C171352" s="2">
        <v>0</v>
      </c>
      <c r="D171352" s="2">
        <v>0</v>
      </c>
      <c r="E171352" s="2">
        <v>1</v>
      </c>
      <c r="F171352" s="2">
        <v>1</v>
      </c>
    </row>
    <row r="171353" spans="1:6" x14ac:dyDescent="0.3">
      <c r="A171353" s="1" t="s">
        <v>112694</v>
      </c>
      <c r="B171353" s="1" t="s">
        <v>2445</v>
      </c>
      <c r="C171353" s="2">
        <v>0</v>
      </c>
      <c r="D171353" s="2">
        <v>1</v>
      </c>
      <c r="E171353" s="2">
        <v>0</v>
      </c>
      <c r="F171353" s="2">
        <v>1</v>
      </c>
    </row>
    <row r="171354" spans="1:6" x14ac:dyDescent="0.3">
      <c r="A171354" s="1" t="s">
        <v>112695</v>
      </c>
      <c r="B171354" s="1" t="s">
        <v>73062</v>
      </c>
      <c r="C171354" s="2">
        <v>0</v>
      </c>
      <c r="D171354" s="2">
        <v>1</v>
      </c>
      <c r="E171354" s="2">
        <v>0</v>
      </c>
      <c r="F171354" s="2">
        <v>1</v>
      </c>
    </row>
    <row r="171355" spans="1:6" x14ac:dyDescent="0.3">
      <c r="A171355" s="1" t="s">
        <v>112696</v>
      </c>
      <c r="B171355" s="1" t="s">
        <v>4352</v>
      </c>
      <c r="C171355" s="2">
        <v>0</v>
      </c>
      <c r="D171355" s="2">
        <v>1</v>
      </c>
      <c r="E171355" s="2">
        <v>0</v>
      </c>
      <c r="F171355" s="2">
        <v>1</v>
      </c>
    </row>
    <row r="171356" spans="1:6" x14ac:dyDescent="0.3">
      <c r="A171356" s="1" t="s">
        <v>112697</v>
      </c>
      <c r="B171356" s="1" t="s">
        <v>46418</v>
      </c>
      <c r="C171356" s="2">
        <v>0</v>
      </c>
      <c r="D171356" s="2">
        <v>1</v>
      </c>
      <c r="E171356" s="2">
        <v>0</v>
      </c>
      <c r="F171356" s="2">
        <v>1</v>
      </c>
    </row>
    <row r="171357" spans="1:6" x14ac:dyDescent="0.3">
      <c r="A171357" s="1" t="s">
        <v>112698</v>
      </c>
      <c r="B171357" s="1" t="s">
        <v>63488</v>
      </c>
      <c r="C171357" s="2">
        <v>0</v>
      </c>
      <c r="D171357" s="2">
        <v>0</v>
      </c>
      <c r="E171357" s="2">
        <v>1</v>
      </c>
      <c r="F171357" s="2">
        <v>1</v>
      </c>
    </row>
    <row r="171358" spans="1:6" x14ac:dyDescent="0.3">
      <c r="A171358" s="1" t="s">
        <v>112699</v>
      </c>
      <c r="B171358" s="1" t="s">
        <v>1294</v>
      </c>
      <c r="C171358" s="2">
        <v>0</v>
      </c>
      <c r="D171358" s="2">
        <v>0</v>
      </c>
      <c r="E171358" s="2">
        <v>1</v>
      </c>
      <c r="F171358" s="2">
        <v>1</v>
      </c>
    </row>
    <row r="171359" spans="1:6" x14ac:dyDescent="0.3">
      <c r="A171359" s="1" t="s">
        <v>112700</v>
      </c>
      <c r="B171359" s="1" t="s">
        <v>26912</v>
      </c>
      <c r="C171359" s="2">
        <v>0</v>
      </c>
      <c r="D171359" s="2">
        <v>1</v>
      </c>
      <c r="E171359" s="2">
        <v>0</v>
      </c>
      <c r="F171359" s="2">
        <v>1</v>
      </c>
    </row>
    <row r="171360" spans="1:6" x14ac:dyDescent="0.3">
      <c r="A171360" s="1" t="s">
        <v>112701</v>
      </c>
      <c r="B171360" s="1" t="s">
        <v>7500</v>
      </c>
      <c r="C171360" s="2">
        <v>0</v>
      </c>
      <c r="D171360" s="2">
        <v>1</v>
      </c>
      <c r="E171360" s="2">
        <v>0</v>
      </c>
      <c r="F171360" s="2">
        <v>1</v>
      </c>
    </row>
    <row r="171361" spans="1:6" x14ac:dyDescent="0.3">
      <c r="A171361" s="1" t="s">
        <v>112702</v>
      </c>
      <c r="B171361" s="1" t="s">
        <v>39696</v>
      </c>
      <c r="C171361" s="2">
        <v>0</v>
      </c>
      <c r="D171361" s="2">
        <v>0</v>
      </c>
      <c r="E171361" s="2">
        <v>1</v>
      </c>
      <c r="F171361" s="2">
        <v>1</v>
      </c>
    </row>
    <row r="171362" spans="1:6" x14ac:dyDescent="0.3">
      <c r="A171362" s="1" t="s">
        <v>112703</v>
      </c>
      <c r="B171362" s="1" t="s">
        <v>58709</v>
      </c>
      <c r="C171362" s="2">
        <v>0</v>
      </c>
      <c r="D171362" s="2">
        <v>1</v>
      </c>
      <c r="E171362" s="2">
        <v>0</v>
      </c>
      <c r="F171362" s="2">
        <v>1</v>
      </c>
    </row>
    <row r="171363" spans="1:6" x14ac:dyDescent="0.3">
      <c r="A171363" s="1" t="s">
        <v>112704</v>
      </c>
      <c r="B171363" s="1" t="s">
        <v>21342</v>
      </c>
      <c r="C171363" s="2">
        <v>0</v>
      </c>
      <c r="D171363" s="2">
        <v>0</v>
      </c>
      <c r="E171363" s="2">
        <v>1</v>
      </c>
      <c r="F171363" s="2">
        <v>1</v>
      </c>
    </row>
    <row r="171364" spans="1:6" x14ac:dyDescent="0.3">
      <c r="A171364" s="1" t="s">
        <v>112705</v>
      </c>
      <c r="B171364" s="1" t="s">
        <v>3357</v>
      </c>
      <c r="C171364" s="2">
        <v>0</v>
      </c>
      <c r="D171364" s="2">
        <v>1</v>
      </c>
      <c r="E171364" s="2">
        <v>1</v>
      </c>
      <c r="F171364" s="2">
        <v>1</v>
      </c>
    </row>
    <row r="171365" spans="1:6" x14ac:dyDescent="0.3">
      <c r="A171365" s="1" t="s">
        <v>112706</v>
      </c>
      <c r="B171365" s="1" t="s">
        <v>35766</v>
      </c>
      <c r="C171365" s="2">
        <v>0</v>
      </c>
      <c r="D171365" s="2">
        <v>1</v>
      </c>
      <c r="E171365" s="2">
        <v>0</v>
      </c>
      <c r="F171365" s="2">
        <v>1</v>
      </c>
    </row>
    <row r="171366" spans="1:6" x14ac:dyDescent="0.3">
      <c r="A171366" s="1" t="s">
        <v>112707</v>
      </c>
      <c r="B171366" s="1" t="s">
        <v>65455</v>
      </c>
      <c r="C171366" s="2">
        <v>0</v>
      </c>
      <c r="D171366" s="2">
        <v>1</v>
      </c>
      <c r="E171366" s="2">
        <v>0</v>
      </c>
      <c r="F171366" s="2">
        <v>1</v>
      </c>
    </row>
    <row r="171367" spans="1:6" x14ac:dyDescent="0.3">
      <c r="A171367" s="1" t="s">
        <v>112708</v>
      </c>
      <c r="B171367" s="1" t="s">
        <v>12069</v>
      </c>
      <c r="C171367" s="2">
        <v>0</v>
      </c>
      <c r="D171367" s="2">
        <v>0</v>
      </c>
      <c r="E171367" s="2">
        <v>1</v>
      </c>
      <c r="F171367" s="2">
        <v>1</v>
      </c>
    </row>
    <row r="171368" spans="1:6" x14ac:dyDescent="0.3">
      <c r="A171368" s="1" t="s">
        <v>112709</v>
      </c>
      <c r="B171368" s="1" t="s">
        <v>8494</v>
      </c>
      <c r="C171368" s="2">
        <v>0</v>
      </c>
      <c r="D171368" s="2">
        <v>1</v>
      </c>
      <c r="E171368" s="2">
        <v>0</v>
      </c>
      <c r="F171368" s="2">
        <v>1</v>
      </c>
    </row>
    <row r="171369" spans="1:6" x14ac:dyDescent="0.3">
      <c r="A171369" s="1" t="s">
        <v>112710</v>
      </c>
      <c r="B171369" s="1" t="s">
        <v>8432</v>
      </c>
      <c r="C171369" s="2">
        <v>0</v>
      </c>
      <c r="D171369" s="2">
        <v>1</v>
      </c>
      <c r="E171369" s="2">
        <v>0</v>
      </c>
      <c r="F171369" s="2">
        <v>1</v>
      </c>
    </row>
    <row r="171370" spans="1:6" x14ac:dyDescent="0.3">
      <c r="A171370" s="1" t="s">
        <v>112711</v>
      </c>
      <c r="B171370" s="1" t="s">
        <v>13169</v>
      </c>
      <c r="C171370" s="2">
        <v>0</v>
      </c>
      <c r="D171370" s="2">
        <v>0</v>
      </c>
      <c r="E171370" s="2">
        <v>1</v>
      </c>
      <c r="F171370" s="2">
        <v>1</v>
      </c>
    </row>
    <row r="171371" spans="1:6" x14ac:dyDescent="0.3">
      <c r="A171371" s="1" t="s">
        <v>112712</v>
      </c>
      <c r="B171371" s="1" t="s">
        <v>70466</v>
      </c>
      <c r="C171371" s="2">
        <v>0</v>
      </c>
      <c r="D171371" s="2">
        <v>0</v>
      </c>
      <c r="E171371" s="2">
        <v>1</v>
      </c>
      <c r="F171371" s="2">
        <v>1</v>
      </c>
    </row>
    <row r="171372" spans="1:6" x14ac:dyDescent="0.3">
      <c r="A171372" s="1" t="s">
        <v>112713</v>
      </c>
      <c r="B171372" s="1" t="s">
        <v>34106</v>
      </c>
      <c r="C171372" s="2">
        <v>0</v>
      </c>
      <c r="D171372" s="2">
        <v>0</v>
      </c>
      <c r="E171372" s="2">
        <v>1</v>
      </c>
      <c r="F171372" s="2">
        <v>1</v>
      </c>
    </row>
    <row r="171373" spans="1:6" x14ac:dyDescent="0.3">
      <c r="A171373" s="1" t="s">
        <v>112714</v>
      </c>
      <c r="B171373" s="1" t="s">
        <v>11484</v>
      </c>
      <c r="C171373" s="2">
        <v>0</v>
      </c>
      <c r="D171373" s="2">
        <v>1</v>
      </c>
      <c r="E171373" s="2">
        <v>0</v>
      </c>
      <c r="F171373" s="2">
        <v>1</v>
      </c>
    </row>
    <row r="171374" spans="1:6" x14ac:dyDescent="0.3">
      <c r="A171374" s="1" t="s">
        <v>112715</v>
      </c>
      <c r="B171374" s="1" t="s">
        <v>16292</v>
      </c>
      <c r="C171374" s="2">
        <v>0</v>
      </c>
      <c r="D171374" s="2">
        <v>1</v>
      </c>
      <c r="E171374" s="2">
        <v>0</v>
      </c>
      <c r="F171374" s="2">
        <v>1</v>
      </c>
    </row>
    <row r="171375" spans="1:6" x14ac:dyDescent="0.3">
      <c r="A171375" s="1" t="s">
        <v>112716</v>
      </c>
      <c r="B171375" s="1" t="s">
        <v>48272</v>
      </c>
      <c r="C171375" s="2">
        <v>0</v>
      </c>
      <c r="D171375" s="2">
        <v>1</v>
      </c>
      <c r="E171375" s="2">
        <v>0</v>
      </c>
      <c r="F171375" s="2">
        <v>1</v>
      </c>
    </row>
    <row r="171376" spans="1:6" x14ac:dyDescent="0.3">
      <c r="A171376" s="1" t="s">
        <v>112717</v>
      </c>
      <c r="B171376" s="1" t="s">
        <v>32027</v>
      </c>
      <c r="C171376" s="2">
        <v>0</v>
      </c>
      <c r="D171376" s="2">
        <v>1</v>
      </c>
      <c r="E171376" s="2">
        <v>0</v>
      </c>
      <c r="F171376" s="2">
        <v>1</v>
      </c>
    </row>
    <row r="171377" spans="1:6" x14ac:dyDescent="0.3">
      <c r="A171377" s="1" t="s">
        <v>112718</v>
      </c>
      <c r="B171377" s="1" t="s">
        <v>68814</v>
      </c>
      <c r="C171377" s="2">
        <v>0</v>
      </c>
      <c r="D171377" s="2">
        <v>0</v>
      </c>
      <c r="E171377" s="2">
        <v>1</v>
      </c>
      <c r="F171377" s="2">
        <v>1</v>
      </c>
    </row>
    <row r="171378" spans="1:6" x14ac:dyDescent="0.3">
      <c r="A171378" s="1" t="s">
        <v>112719</v>
      </c>
      <c r="B171378" s="1" t="s">
        <v>44204</v>
      </c>
      <c r="C171378" s="2">
        <v>0</v>
      </c>
      <c r="D171378" s="2">
        <v>1</v>
      </c>
      <c r="E171378" s="2">
        <v>0</v>
      </c>
      <c r="F171378" s="2">
        <v>1</v>
      </c>
    </row>
    <row r="171379" spans="1:6" x14ac:dyDescent="0.3">
      <c r="A171379" s="1" t="s">
        <v>112720</v>
      </c>
      <c r="B171379" s="1" t="s">
        <v>4330</v>
      </c>
      <c r="C171379" s="2">
        <v>0</v>
      </c>
      <c r="D171379" s="2">
        <v>0</v>
      </c>
      <c r="E171379" s="2">
        <v>1</v>
      </c>
      <c r="F171379" s="2">
        <v>1</v>
      </c>
    </row>
    <row r="171380" spans="1:6" x14ac:dyDescent="0.3">
      <c r="A171380" s="1" t="s">
        <v>112721</v>
      </c>
      <c r="B171380" s="1" t="s">
        <v>5960</v>
      </c>
      <c r="C171380" s="2">
        <v>0</v>
      </c>
      <c r="D171380" s="2">
        <v>1</v>
      </c>
      <c r="E171380" s="2">
        <v>0</v>
      </c>
      <c r="F171380" s="2">
        <v>1</v>
      </c>
    </row>
    <row r="171381" spans="1:6" x14ac:dyDescent="0.3">
      <c r="A171381" s="1" t="s">
        <v>112722</v>
      </c>
      <c r="B171381" s="1" t="s">
        <v>51242</v>
      </c>
      <c r="C171381" s="2">
        <v>0</v>
      </c>
      <c r="D171381" s="2">
        <v>1</v>
      </c>
      <c r="E171381" s="2">
        <v>0</v>
      </c>
      <c r="F171381" s="2">
        <v>1</v>
      </c>
    </row>
    <row r="171382" spans="1:6" x14ac:dyDescent="0.3">
      <c r="A171382" s="1" t="s">
        <v>112723</v>
      </c>
      <c r="B171382" s="1" t="s">
        <v>21382</v>
      </c>
      <c r="C171382" s="2">
        <v>0</v>
      </c>
      <c r="D171382" s="2">
        <v>0</v>
      </c>
      <c r="E171382" s="2">
        <v>1</v>
      </c>
      <c r="F171382" s="2">
        <v>1</v>
      </c>
    </row>
    <row r="171383" spans="1:6" x14ac:dyDescent="0.3">
      <c r="A171383" s="1" t="s">
        <v>112724</v>
      </c>
      <c r="B171383" s="1" t="s">
        <v>40709</v>
      </c>
      <c r="C171383" s="2">
        <v>0</v>
      </c>
      <c r="D171383" s="2">
        <v>1</v>
      </c>
      <c r="E171383" s="2">
        <v>0</v>
      </c>
      <c r="F171383" s="2">
        <v>1</v>
      </c>
    </row>
    <row r="171384" spans="1:6" x14ac:dyDescent="0.3">
      <c r="A171384" s="1" t="s">
        <v>112725</v>
      </c>
      <c r="B171384" s="1" t="s">
        <v>40296</v>
      </c>
      <c r="C171384" s="2">
        <v>0</v>
      </c>
      <c r="D171384" s="2">
        <v>0</v>
      </c>
      <c r="E171384" s="2">
        <v>1</v>
      </c>
      <c r="F171384" s="2">
        <v>1</v>
      </c>
    </row>
    <row r="171385" spans="1:6" x14ac:dyDescent="0.3">
      <c r="A171385" s="1" t="s">
        <v>112726</v>
      </c>
      <c r="B171385" s="1" t="s">
        <v>68504</v>
      </c>
      <c r="C171385" s="2">
        <v>0</v>
      </c>
      <c r="D171385" s="2">
        <v>0</v>
      </c>
      <c r="E171385" s="2">
        <v>1</v>
      </c>
      <c r="F171385" s="2">
        <v>1</v>
      </c>
    </row>
    <row r="171386" spans="1:6" x14ac:dyDescent="0.3">
      <c r="A171386" s="1" t="s">
        <v>112727</v>
      </c>
      <c r="B171386" s="1" t="s">
        <v>55674</v>
      </c>
      <c r="C171386" s="2">
        <v>0</v>
      </c>
      <c r="D171386" s="2">
        <v>1</v>
      </c>
      <c r="E171386" s="2">
        <v>0</v>
      </c>
      <c r="F171386" s="2">
        <v>1</v>
      </c>
    </row>
    <row r="171387" spans="1:6" x14ac:dyDescent="0.3">
      <c r="A171387" s="1" t="s">
        <v>112728</v>
      </c>
      <c r="B171387" s="1" t="s">
        <v>21829</v>
      </c>
      <c r="C171387" s="2">
        <v>0</v>
      </c>
      <c r="D171387" s="2">
        <v>1</v>
      </c>
      <c r="E171387" s="2">
        <v>0</v>
      </c>
      <c r="F171387" s="2">
        <v>1</v>
      </c>
    </row>
    <row r="171388" spans="1:6" x14ac:dyDescent="0.3">
      <c r="A171388" s="1" t="s">
        <v>112729</v>
      </c>
      <c r="B171388" s="1" t="s">
        <v>39807</v>
      </c>
      <c r="C171388" s="2">
        <v>0</v>
      </c>
      <c r="D171388" s="2">
        <v>1</v>
      </c>
      <c r="E171388" s="2">
        <v>0</v>
      </c>
      <c r="F171388" s="2">
        <v>1</v>
      </c>
    </row>
    <row r="171389" spans="1:6" x14ac:dyDescent="0.3">
      <c r="A171389" s="1" t="s">
        <v>112730</v>
      </c>
      <c r="B171389" s="1" t="s">
        <v>40475</v>
      </c>
      <c r="C171389" s="2">
        <v>0</v>
      </c>
      <c r="D171389" s="2">
        <v>0</v>
      </c>
      <c r="E171389" s="2">
        <v>1</v>
      </c>
      <c r="F171389" s="2">
        <v>1</v>
      </c>
    </row>
    <row r="171390" spans="1:6" x14ac:dyDescent="0.3">
      <c r="A171390" s="1" t="s">
        <v>112731</v>
      </c>
      <c r="B171390" s="1" t="s">
        <v>29946</v>
      </c>
      <c r="C171390" s="2">
        <v>0</v>
      </c>
      <c r="D171390" s="2">
        <v>1</v>
      </c>
      <c r="E171390" s="2">
        <v>0</v>
      </c>
      <c r="F171390" s="2">
        <v>1</v>
      </c>
    </row>
    <row r="171391" spans="1:6" x14ac:dyDescent="0.3">
      <c r="A171391" s="1" t="s">
        <v>112732</v>
      </c>
      <c r="B171391" s="1" t="s">
        <v>13050</v>
      </c>
      <c r="C171391" s="2">
        <v>0</v>
      </c>
      <c r="D171391" s="2">
        <v>0</v>
      </c>
      <c r="E171391" s="2">
        <v>1</v>
      </c>
      <c r="F171391" s="2">
        <v>1</v>
      </c>
    </row>
    <row r="171392" spans="1:6" x14ac:dyDescent="0.3">
      <c r="A171392" s="1" t="s">
        <v>112733</v>
      </c>
      <c r="B171392" s="1" t="s">
        <v>3962</v>
      </c>
      <c r="C171392" s="2">
        <v>0</v>
      </c>
      <c r="D171392" s="2">
        <v>0</v>
      </c>
      <c r="E171392" s="2">
        <v>1</v>
      </c>
      <c r="F171392" s="2">
        <v>1</v>
      </c>
    </row>
    <row r="171393" spans="1:6" x14ac:dyDescent="0.3">
      <c r="A171393" s="1" t="s">
        <v>112734</v>
      </c>
      <c r="B171393" s="1" t="s">
        <v>28839</v>
      </c>
      <c r="C171393" s="2">
        <v>0</v>
      </c>
      <c r="D171393" s="2">
        <v>1</v>
      </c>
      <c r="E171393" s="2">
        <v>0</v>
      </c>
      <c r="F171393" s="2">
        <v>1</v>
      </c>
    </row>
    <row r="171394" spans="1:6" x14ac:dyDescent="0.3">
      <c r="A171394" s="1" t="s">
        <v>112735</v>
      </c>
      <c r="B171394" s="1" t="s">
        <v>77290</v>
      </c>
      <c r="C171394" s="2">
        <v>0</v>
      </c>
      <c r="D171394" s="2">
        <v>0</v>
      </c>
      <c r="E171394" s="2">
        <v>1</v>
      </c>
      <c r="F171394" s="2">
        <v>1</v>
      </c>
    </row>
    <row r="171395" spans="1:6" x14ac:dyDescent="0.3">
      <c r="A171395" s="1" t="s">
        <v>112736</v>
      </c>
      <c r="B171395" s="1" t="s">
        <v>35066</v>
      </c>
      <c r="C171395" s="2">
        <v>0</v>
      </c>
      <c r="D171395" s="2">
        <v>1</v>
      </c>
      <c r="E171395" s="2">
        <v>0</v>
      </c>
      <c r="F171395" s="2">
        <v>1</v>
      </c>
    </row>
    <row r="171396" spans="1:6" x14ac:dyDescent="0.3">
      <c r="A171396" s="1" t="s">
        <v>112737</v>
      </c>
      <c r="B171396" s="1" t="s">
        <v>8727</v>
      </c>
      <c r="C171396" s="2">
        <v>0</v>
      </c>
      <c r="D171396" s="2">
        <v>1</v>
      </c>
      <c r="E171396" s="2">
        <v>0</v>
      </c>
      <c r="F171396" s="2">
        <v>1</v>
      </c>
    </row>
    <row r="171397" spans="1:6" x14ac:dyDescent="0.3">
      <c r="A171397" s="1" t="s">
        <v>112738</v>
      </c>
      <c r="B171397" s="1" t="s">
        <v>9640</v>
      </c>
      <c r="C171397" s="2">
        <v>0</v>
      </c>
      <c r="D171397" s="2">
        <v>1</v>
      </c>
      <c r="E171397" s="2">
        <v>0</v>
      </c>
      <c r="F171397" s="2">
        <v>1</v>
      </c>
    </row>
    <row r="171398" spans="1:6" x14ac:dyDescent="0.3">
      <c r="A171398" s="1" t="s">
        <v>112739</v>
      </c>
      <c r="B171398" s="1" t="s">
        <v>20891</v>
      </c>
      <c r="C171398" s="2">
        <v>0</v>
      </c>
      <c r="D171398" s="2">
        <v>0</v>
      </c>
      <c r="E171398" s="2">
        <v>1</v>
      </c>
      <c r="F171398" s="2">
        <v>1</v>
      </c>
    </row>
    <row r="171399" spans="1:6" x14ac:dyDescent="0.3">
      <c r="A171399" s="1" t="s">
        <v>112740</v>
      </c>
      <c r="B171399" s="1" t="s">
        <v>21135</v>
      </c>
      <c r="C171399" s="2">
        <v>0</v>
      </c>
      <c r="D171399" s="2">
        <v>0</v>
      </c>
      <c r="E171399" s="2">
        <v>1</v>
      </c>
      <c r="F171399" s="2">
        <v>1</v>
      </c>
    </row>
    <row r="171400" spans="1:6" x14ac:dyDescent="0.3">
      <c r="A171400" s="1" t="s">
        <v>112741</v>
      </c>
      <c r="B171400" s="1" t="s">
        <v>9872</v>
      </c>
      <c r="C171400" s="2">
        <v>0</v>
      </c>
      <c r="D171400" s="2">
        <v>0</v>
      </c>
      <c r="E171400" s="2">
        <v>1</v>
      </c>
      <c r="F171400" s="2">
        <v>1</v>
      </c>
    </row>
    <row r="171401" spans="1:6" x14ac:dyDescent="0.3">
      <c r="A171401" s="1" t="s">
        <v>112742</v>
      </c>
      <c r="B171401" s="1" t="s">
        <v>55368</v>
      </c>
      <c r="C171401" s="2">
        <v>0</v>
      </c>
      <c r="D171401" s="2">
        <v>0</v>
      </c>
      <c r="E171401" s="2">
        <v>1</v>
      </c>
      <c r="F171401" s="2">
        <v>1</v>
      </c>
    </row>
    <row r="171402" spans="1:6" x14ac:dyDescent="0.3">
      <c r="A171402" s="1" t="s">
        <v>112743</v>
      </c>
      <c r="B171402" s="1" t="s">
        <v>4226</v>
      </c>
      <c r="C171402" s="2">
        <v>0</v>
      </c>
      <c r="D171402" s="2">
        <v>0</v>
      </c>
      <c r="E171402" s="2">
        <v>1</v>
      </c>
      <c r="F171402" s="2">
        <v>1</v>
      </c>
    </row>
    <row r="171403" spans="1:6" x14ac:dyDescent="0.3">
      <c r="A171403" s="1" t="s">
        <v>112744</v>
      </c>
      <c r="B171403" s="1" t="s">
        <v>13040</v>
      </c>
      <c r="C171403" s="2">
        <v>0</v>
      </c>
      <c r="D171403" s="2">
        <v>0</v>
      </c>
      <c r="E171403" s="2">
        <v>1</v>
      </c>
      <c r="F171403" s="2">
        <v>1</v>
      </c>
    </row>
    <row r="171404" spans="1:6" x14ac:dyDescent="0.3">
      <c r="A171404" s="1" t="s">
        <v>112745</v>
      </c>
      <c r="B171404" s="1" t="s">
        <v>25466</v>
      </c>
      <c r="C171404" s="2">
        <v>0</v>
      </c>
      <c r="D171404" s="2">
        <v>0</v>
      </c>
      <c r="E171404" s="2">
        <v>1</v>
      </c>
      <c r="F171404" s="2">
        <v>1</v>
      </c>
    </row>
    <row r="171405" spans="1:6" x14ac:dyDescent="0.3">
      <c r="A171405" s="1" t="s">
        <v>112746</v>
      </c>
      <c r="B171405" s="1" t="s">
        <v>31229</v>
      </c>
      <c r="C171405" s="2">
        <v>0</v>
      </c>
      <c r="D171405" s="2">
        <v>0</v>
      </c>
      <c r="E171405" s="2">
        <v>1</v>
      </c>
      <c r="F171405" s="2">
        <v>1</v>
      </c>
    </row>
    <row r="171406" spans="1:6" x14ac:dyDescent="0.3">
      <c r="A171406" s="1" t="s">
        <v>112747</v>
      </c>
      <c r="B171406" s="1" t="s">
        <v>685</v>
      </c>
      <c r="C171406" s="2">
        <v>0</v>
      </c>
      <c r="D171406" s="2">
        <v>0</v>
      </c>
      <c r="E171406" s="2">
        <v>1</v>
      </c>
      <c r="F171406" s="2">
        <v>1</v>
      </c>
    </row>
    <row r="171407" spans="1:6" x14ac:dyDescent="0.3">
      <c r="A171407" s="1" t="s">
        <v>112748</v>
      </c>
      <c r="B171407" s="1" t="s">
        <v>2619</v>
      </c>
      <c r="C171407" s="2">
        <v>0</v>
      </c>
      <c r="D171407" s="2">
        <v>0</v>
      </c>
      <c r="E171407" s="2">
        <v>1</v>
      </c>
      <c r="F171407" s="2">
        <v>1</v>
      </c>
    </row>
    <row r="171408" spans="1:6" x14ac:dyDescent="0.3">
      <c r="A171408" s="1" t="s">
        <v>112749</v>
      </c>
      <c r="B171408" s="1" t="s">
        <v>84702</v>
      </c>
      <c r="C171408" s="2">
        <v>0</v>
      </c>
      <c r="D171408" s="2">
        <v>0</v>
      </c>
      <c r="E171408" s="2">
        <v>1</v>
      </c>
      <c r="F171408" s="2">
        <v>1</v>
      </c>
    </row>
    <row r="171409" spans="1:6" x14ac:dyDescent="0.3">
      <c r="A171409" s="1" t="s">
        <v>112750</v>
      </c>
      <c r="B171409" s="1" t="s">
        <v>31102</v>
      </c>
      <c r="C171409" s="2">
        <v>0</v>
      </c>
      <c r="D171409" s="2">
        <v>0</v>
      </c>
      <c r="E171409" s="2">
        <v>1</v>
      </c>
      <c r="F171409" s="2">
        <v>1</v>
      </c>
    </row>
    <row r="171410" spans="1:6" x14ac:dyDescent="0.3">
      <c r="A171410" s="1" t="s">
        <v>112751</v>
      </c>
      <c r="B171410" s="1" t="s">
        <v>21485</v>
      </c>
      <c r="C171410" s="2">
        <v>0</v>
      </c>
      <c r="D171410" s="2">
        <v>1</v>
      </c>
      <c r="E171410" s="2">
        <v>0</v>
      </c>
      <c r="F171410" s="2">
        <v>1</v>
      </c>
    </row>
    <row r="171411" spans="1:6" x14ac:dyDescent="0.3">
      <c r="A171411" s="1" t="s">
        <v>112752</v>
      </c>
      <c r="B171411" s="1" t="s">
        <v>61810</v>
      </c>
      <c r="C171411" s="2">
        <v>0</v>
      </c>
      <c r="D171411" s="2">
        <v>1</v>
      </c>
      <c r="E171411" s="2">
        <v>0</v>
      </c>
      <c r="F171411" s="2">
        <v>1</v>
      </c>
    </row>
    <row r="171412" spans="1:6" x14ac:dyDescent="0.3">
      <c r="A171412" s="1" t="s">
        <v>112753</v>
      </c>
      <c r="B171412" s="1" t="s">
        <v>13953</v>
      </c>
      <c r="C171412" s="2">
        <v>0</v>
      </c>
      <c r="D171412" s="2">
        <v>0</v>
      </c>
      <c r="E171412" s="2">
        <v>1</v>
      </c>
      <c r="F171412" s="2">
        <v>1</v>
      </c>
    </row>
    <row r="171413" spans="1:6" x14ac:dyDescent="0.3">
      <c r="A171413" s="1" t="s">
        <v>112754</v>
      </c>
      <c r="B171413" s="1" t="s">
        <v>2228</v>
      </c>
      <c r="C171413" s="2">
        <v>0</v>
      </c>
      <c r="D171413" s="2">
        <v>0</v>
      </c>
      <c r="E171413" s="2">
        <v>1</v>
      </c>
      <c r="F171413" s="2">
        <v>1</v>
      </c>
    </row>
    <row r="171414" spans="1:6" x14ac:dyDescent="0.3">
      <c r="A171414" s="1" t="s">
        <v>112755</v>
      </c>
      <c r="B171414" s="1" t="s">
        <v>27171</v>
      </c>
      <c r="C171414" s="2">
        <v>0</v>
      </c>
      <c r="D171414" s="2">
        <v>1</v>
      </c>
      <c r="E171414" s="2">
        <v>0</v>
      </c>
      <c r="F171414" s="2">
        <v>1</v>
      </c>
    </row>
    <row r="171415" spans="1:6" x14ac:dyDescent="0.3">
      <c r="A171415" s="1" t="s">
        <v>112756</v>
      </c>
      <c r="B171415" s="1" t="s">
        <v>10935</v>
      </c>
      <c r="C171415" s="2">
        <v>0</v>
      </c>
      <c r="D171415" s="2">
        <v>0</v>
      </c>
      <c r="E171415" s="2">
        <v>1</v>
      </c>
      <c r="F171415" s="2">
        <v>1</v>
      </c>
    </row>
    <row r="171416" spans="1:6" x14ac:dyDescent="0.3">
      <c r="A171416" s="1" t="s">
        <v>112757</v>
      </c>
      <c r="B171416" s="1" t="s">
        <v>12950</v>
      </c>
      <c r="C171416" s="2">
        <v>0</v>
      </c>
      <c r="D171416" s="2">
        <v>0</v>
      </c>
      <c r="E171416" s="2">
        <v>1</v>
      </c>
      <c r="F171416" s="2">
        <v>1</v>
      </c>
    </row>
    <row r="171417" spans="1:6" x14ac:dyDescent="0.3">
      <c r="A171417" s="1" t="s">
        <v>112758</v>
      </c>
      <c r="B171417" s="1" t="s">
        <v>16232</v>
      </c>
      <c r="C171417" s="2">
        <v>0</v>
      </c>
      <c r="D171417" s="2">
        <v>1</v>
      </c>
      <c r="E171417" s="2">
        <v>0</v>
      </c>
      <c r="F171417" s="2">
        <v>1</v>
      </c>
    </row>
    <row r="171418" spans="1:6" x14ac:dyDescent="0.3">
      <c r="A171418" s="1" t="s">
        <v>112759</v>
      </c>
      <c r="B171418" s="1" t="s">
        <v>16472</v>
      </c>
      <c r="C171418" s="2">
        <v>0</v>
      </c>
      <c r="D171418" s="2">
        <v>1</v>
      </c>
      <c r="E171418" s="2">
        <v>0</v>
      </c>
      <c r="F171418" s="2">
        <v>1</v>
      </c>
    </row>
    <row r="171419" spans="1:6" x14ac:dyDescent="0.3">
      <c r="A171419" s="1" t="s">
        <v>112760</v>
      </c>
      <c r="B171419" s="1" t="s">
        <v>41815</v>
      </c>
      <c r="C171419" s="2">
        <v>0</v>
      </c>
      <c r="D171419" s="2">
        <v>1</v>
      </c>
      <c r="E171419" s="2">
        <v>0</v>
      </c>
      <c r="F171419" s="2">
        <v>1</v>
      </c>
    </row>
    <row r="171420" spans="1:6" x14ac:dyDescent="0.3">
      <c r="A171420" s="1" t="s">
        <v>112761</v>
      </c>
      <c r="B171420" s="1" t="s">
        <v>6850</v>
      </c>
      <c r="C171420" s="2">
        <v>0</v>
      </c>
      <c r="D171420" s="2">
        <v>1</v>
      </c>
      <c r="E171420" s="2">
        <v>0</v>
      </c>
      <c r="F171420" s="2">
        <v>1</v>
      </c>
    </row>
    <row r="171421" spans="1:6" x14ac:dyDescent="0.3">
      <c r="A171421" s="1" t="s">
        <v>112762</v>
      </c>
      <c r="B171421" s="1" t="s">
        <v>10934</v>
      </c>
      <c r="C171421" s="2">
        <v>0</v>
      </c>
      <c r="D171421" s="2">
        <v>0</v>
      </c>
      <c r="E171421" s="2">
        <v>1</v>
      </c>
      <c r="F171421" s="2">
        <v>1</v>
      </c>
    </row>
    <row r="171422" spans="1:6" x14ac:dyDescent="0.3">
      <c r="A171422" s="1" t="s">
        <v>112763</v>
      </c>
      <c r="B171422" s="1" t="s">
        <v>18281</v>
      </c>
      <c r="C171422" s="2">
        <v>0</v>
      </c>
      <c r="D171422" s="2">
        <v>0</v>
      </c>
      <c r="E171422" s="2">
        <v>1</v>
      </c>
      <c r="F171422" s="2">
        <v>1</v>
      </c>
    </row>
    <row r="171423" spans="1:6" x14ac:dyDescent="0.3">
      <c r="A171423" s="1" t="s">
        <v>112764</v>
      </c>
      <c r="B171423" s="1" t="s">
        <v>21912</v>
      </c>
      <c r="C171423" s="2">
        <v>0</v>
      </c>
      <c r="D171423" s="2">
        <v>0</v>
      </c>
      <c r="E171423" s="2">
        <v>1</v>
      </c>
      <c r="F171423" s="2">
        <v>1</v>
      </c>
    </row>
    <row r="171424" spans="1:6" x14ac:dyDescent="0.3">
      <c r="A171424" s="1" t="s">
        <v>112765</v>
      </c>
      <c r="B171424" s="1" t="s">
        <v>85195</v>
      </c>
      <c r="C171424" s="2">
        <v>0</v>
      </c>
      <c r="D171424" s="2">
        <v>1</v>
      </c>
      <c r="E171424" s="2">
        <v>0</v>
      </c>
      <c r="F171424" s="2">
        <v>1</v>
      </c>
    </row>
    <row r="171425" spans="1:6" x14ac:dyDescent="0.3">
      <c r="A171425" s="1" t="s">
        <v>112766</v>
      </c>
      <c r="B171425" s="1" t="s">
        <v>57683</v>
      </c>
      <c r="C171425" s="2">
        <v>0</v>
      </c>
      <c r="D171425" s="2">
        <v>1</v>
      </c>
      <c r="E171425" s="2">
        <v>0</v>
      </c>
      <c r="F171425" s="2">
        <v>1</v>
      </c>
    </row>
    <row r="171426" spans="1:6" x14ac:dyDescent="0.3">
      <c r="A171426" s="1" t="s">
        <v>112767</v>
      </c>
      <c r="B171426" s="1" t="s">
        <v>4158</v>
      </c>
      <c r="C171426" s="2">
        <v>0</v>
      </c>
      <c r="D171426" s="2">
        <v>0</v>
      </c>
      <c r="E171426" s="2">
        <v>1</v>
      </c>
      <c r="F171426" s="2">
        <v>1</v>
      </c>
    </row>
    <row r="171427" spans="1:6" x14ac:dyDescent="0.3">
      <c r="A171427" s="1" t="s">
        <v>112768</v>
      </c>
      <c r="B171427" s="1" t="s">
        <v>21302</v>
      </c>
      <c r="C171427" s="2">
        <v>0</v>
      </c>
      <c r="D171427" s="2">
        <v>0</v>
      </c>
      <c r="E171427" s="2">
        <v>1</v>
      </c>
      <c r="F171427" s="2">
        <v>1</v>
      </c>
    </row>
    <row r="171428" spans="1:6" x14ac:dyDescent="0.3">
      <c r="A171428" s="1" t="s">
        <v>112769</v>
      </c>
      <c r="B171428" s="1" t="s">
        <v>86459</v>
      </c>
      <c r="C171428" s="2">
        <v>0</v>
      </c>
      <c r="D171428" s="2">
        <v>1</v>
      </c>
      <c r="E171428" s="2">
        <v>0</v>
      </c>
      <c r="F171428" s="2">
        <v>1</v>
      </c>
    </row>
    <row r="171429" spans="1:6" x14ac:dyDescent="0.3">
      <c r="A171429" s="1" t="s">
        <v>112770</v>
      </c>
      <c r="B171429" s="1" t="s">
        <v>17741</v>
      </c>
      <c r="C171429" s="2">
        <v>0</v>
      </c>
      <c r="D171429" s="2">
        <v>1</v>
      </c>
      <c r="E171429" s="2">
        <v>0</v>
      </c>
      <c r="F171429" s="2">
        <v>1</v>
      </c>
    </row>
    <row r="171430" spans="1:6" x14ac:dyDescent="0.3">
      <c r="A171430" s="1" t="s">
        <v>112771</v>
      </c>
      <c r="B171430" s="1" t="s">
        <v>20632</v>
      </c>
      <c r="C171430" s="2">
        <v>0</v>
      </c>
      <c r="D171430" s="2">
        <v>1</v>
      </c>
      <c r="E171430" s="2">
        <v>0</v>
      </c>
      <c r="F171430" s="2">
        <v>1</v>
      </c>
    </row>
    <row r="171431" spans="1:6" x14ac:dyDescent="0.3">
      <c r="A171431" s="1" t="s">
        <v>112772</v>
      </c>
      <c r="B171431" s="1" t="s">
        <v>11003</v>
      </c>
      <c r="C171431" s="2">
        <v>0</v>
      </c>
      <c r="D171431" s="2">
        <v>0</v>
      </c>
      <c r="E171431" s="2">
        <v>1</v>
      </c>
      <c r="F171431" s="2">
        <v>1</v>
      </c>
    </row>
    <row r="171432" spans="1:6" x14ac:dyDescent="0.3">
      <c r="A171432" s="1" t="s">
        <v>112773</v>
      </c>
      <c r="B171432" s="1" t="s">
        <v>99188</v>
      </c>
      <c r="C171432" s="2">
        <v>0</v>
      </c>
      <c r="D171432" s="2">
        <v>1</v>
      </c>
      <c r="E171432" s="2">
        <v>0</v>
      </c>
      <c r="F171432" s="2">
        <v>1</v>
      </c>
    </row>
    <row r="171433" spans="1:6" x14ac:dyDescent="0.3">
      <c r="A171433" s="1" t="s">
        <v>112774</v>
      </c>
      <c r="B171433" s="1" t="s">
        <v>59289</v>
      </c>
      <c r="C171433" s="2">
        <v>0</v>
      </c>
      <c r="D171433" s="2">
        <v>1</v>
      </c>
      <c r="E171433" s="2">
        <v>0</v>
      </c>
      <c r="F171433" s="2">
        <v>1</v>
      </c>
    </row>
    <row r="171434" spans="1:6" x14ac:dyDescent="0.3">
      <c r="A171434" s="1" t="s">
        <v>112775</v>
      </c>
      <c r="B171434" s="1" t="s">
        <v>61377</v>
      </c>
      <c r="C171434" s="2">
        <v>0</v>
      </c>
      <c r="D171434" s="2">
        <v>1</v>
      </c>
      <c r="E171434" s="2">
        <v>0</v>
      </c>
      <c r="F171434" s="2">
        <v>1</v>
      </c>
    </row>
    <row r="171435" spans="1:6" x14ac:dyDescent="0.3">
      <c r="A171435" s="1" t="s">
        <v>112776</v>
      </c>
      <c r="B171435" s="1" t="s">
        <v>18673</v>
      </c>
      <c r="C171435" s="2">
        <v>0</v>
      </c>
      <c r="D171435" s="2">
        <v>0</v>
      </c>
      <c r="E171435" s="2">
        <v>1</v>
      </c>
      <c r="F171435" s="2">
        <v>1</v>
      </c>
    </row>
    <row r="171436" spans="1:6" x14ac:dyDescent="0.3">
      <c r="A171436" s="1" t="s">
        <v>112777</v>
      </c>
      <c r="B171436" s="1" t="s">
        <v>18573</v>
      </c>
      <c r="C171436" s="2">
        <v>0</v>
      </c>
      <c r="D171436" s="2">
        <v>0</v>
      </c>
      <c r="E171436" s="2">
        <v>1</v>
      </c>
      <c r="F171436" s="2">
        <v>1</v>
      </c>
    </row>
    <row r="171437" spans="1:6" x14ac:dyDescent="0.3">
      <c r="A171437" s="1" t="s">
        <v>112778</v>
      </c>
      <c r="B171437" s="1" t="s">
        <v>28810</v>
      </c>
      <c r="C171437" s="2">
        <v>1</v>
      </c>
      <c r="D171437" s="2">
        <v>1</v>
      </c>
      <c r="E171437" s="2">
        <v>0</v>
      </c>
      <c r="F171437" s="2">
        <v>1</v>
      </c>
    </row>
    <row r="171438" spans="1:6" x14ac:dyDescent="0.3">
      <c r="A171438" s="1" t="s">
        <v>112779</v>
      </c>
      <c r="B171438" s="1" t="s">
        <v>24444</v>
      </c>
      <c r="C171438" s="2">
        <v>0</v>
      </c>
      <c r="D171438" s="2">
        <v>1</v>
      </c>
      <c r="E171438" s="2">
        <v>0</v>
      </c>
      <c r="F171438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M Y O L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M Y O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D i 0 w q S S Z 8 I A E A A A U C A A A T A B w A R m 9 y b X V s Y X M v U 2 V j d G l v b j E u b S C i G A A o o B Q A A A A A A A A A A A A A A A A A A A A A A A A A A A B 1 k F F r w j A U h d 8 L / Q 8 h e 6 k Q p H X M b Y g P k j H c 0 2 T 2 a c s o M V 5 n I U 1 K c i M 6 8 b 8 v W x 3 C p n k J O d / l n H P j Q W F t D Z l 3 d z F K k z T x a + l g S V 6 f Z l X 5 M u F l l V 8 P 8 u K O j I k G T B M S z 9 w G p y A q 3 G / 6 D 1 a F B g x m j 7 W G P r c G 4 8 N n V I i p l s a s 2 r y 4 F 8 G D 8 4 X g z 4 I P i 9 t 8 G I X W V x u p p F E 7 0 S W I v 5 F 9 3 C L t s S G j l J m g N S s G N 4 M e 6 z p c 0 Z m z j c V Y d Q p y G e 1 p L F T K R S x x J E c 9 6 + o y 8 n b U J 1 r P l d T S + T G 6 A O 8 n S 7 6 W 5 i M 6 l r s W T n a l k 8 a v r G u 4 1 a E x 3 9 B n Z / L Z f k 8 / 6 5 Y y g n G E I G z x w M i e o p M K / 6 k O f O V k / P d f Y k K z A P f D F u E y s 7 i + y N D i W X b o p U l t z m 4 5 + g J Q S w E C L Q A U A A I A C A A x g 4 t M 4 e h Y 8 q c A A A D 4 A A A A E g A A A A A A A A A A A A A A A A A A A A A A Q 2 9 u Z m l n L 1 B h Y 2 t h Z 2 U u e G 1 s U E s B A i 0 A F A A C A A g A M Y O L T A / K 6 a u k A A A A 6 Q A A A B M A A A A A A A A A A A A A A A A A 8 w A A A F t D b 2 5 0 Z W 5 0 X 1 R 5 c G V z X S 5 4 b W x Q S w E C L Q A U A A I A C A A x g 4 t M K k k m f C A B A A A F A g A A E w A A A A A A A A A A A A A A A A D k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w A A A A A A A H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A z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T F U M j A 6 M j Q 6 M j M u N j M z N D c 2 M F o i I C 8 + P E V u d H J 5 I F R 5 c G U 9 I k Z p b G x F c n J v c k N v Z G U i I F Z h b H V l P S J z V W 5 r b m 9 3 b i I g L z 4 8 R W 5 0 c n k g V H l w Z T 0 i R m l s b E N v b H V t b k 5 h b W V z I i B W Y W x 1 Z T 0 i c 1 s m c X V v d D t 6 a X A m c X V v d D s s J n F 1 b 3 Q 7 d H J h Y 3 Q m c X V v d D s s J n F 1 b 3 Q 7 c m V z X 3 J h d G l v J n F 1 b 3 Q 7 L C Z x d W 9 0 O 2 J 1 c 1 9 y Y X R p b y Z x d W 9 0 O y w m c X V v d D t v d G h f c m F 0 a W 8 m c X V v d D s s J n F 1 b 3 Q 7 d G 9 0 X 3 J h d G l v J n F 1 b 3 Q 7 X S I g L z 4 8 R W 5 0 c n k g V H l w Z T 0 i R m l s b E N v b H V t b l R 5 c G V z I i B W Y W x 1 Z T 0 i c 0 J n W U Z C U V V G I i A v P j x F b n R y e S B U e X B l P S J G a W x s R X J y b 3 J D b 3 V u d C I g V m F s d W U 9 I m w w I i A v P j x F b n R y e S B U e X B l P S J G a W x s Q 2 9 1 b n Q i I F Z h b H V l P S J s M T c x N D M 3 I i A v P j x F b n R y e S B U e X B l P S J G a W x s U 3 R h d H V z I i B W Y W x 1 Z T 0 i c 0 N v b X B s Z X R l I i A v P j x F b n R y e S B U e X B l P S J G a W x s V G F y Z 2 V 0 I i B W Y W x 1 Z T 0 i c 1 p J U F 9 U U k F D V F 8 w M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V B f V F J B Q 1 R f M D M y M D E 4 L 0 N o Y W 5 n Z W Q g V H l w Z S 5 7 e m l w L D B 9 J n F 1 b 3 Q 7 L C Z x d W 9 0 O 1 N l Y 3 R p b 2 4 x L 1 p J U F 9 U U k F D V F 8 w M z I w M T g v Q 2 h h b m d l Z C B U e X B l L n t 0 c m F j d C w x f S Z x d W 9 0 O y w m c X V v d D t T Z W N 0 a W 9 u M S 9 a S V B f V F J B Q 1 R f M D M y M D E 4 L 0 N o Y W 5 n Z W Q g V H l w Z S 5 7 c m V z X 3 J h d G l v L D J 9 J n F 1 b 3 Q 7 L C Z x d W 9 0 O 1 N l Y 3 R p b 2 4 x L 1 p J U F 9 U U k F D V F 8 w M z I w M T g v Q 2 h h b m d l Z C B U e X B l L n t i d X N f c m F 0 a W 8 s M 3 0 m c X V v d D s s J n F 1 b 3 Q 7 U 2 V j d G l v b j E v W k l Q X 1 R S Q U N U X z A z M j A x O C 9 D a G F u Z 2 V k I F R 5 c G U u e 2 9 0 a F 9 y Y X R p b y w 0 f S Z x d W 9 0 O y w m c X V v d D t T Z W N 0 a W 9 u M S 9 a S V B f V F J B Q 1 R f M D M y M D E 4 L 0 N o Y W 5 n Z W Q g V H l w Z S 5 7 d G 9 0 X 3 J h d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J U F 9 U U k F D V F 8 w M z I w M T g v Q 2 h h b m d l Z C B U e X B l L n t 6 a X A s M H 0 m c X V v d D s s J n F 1 b 3 Q 7 U 2 V j d G l v b j E v W k l Q X 1 R S Q U N U X z A z M j A x O C 9 D a G F u Z 2 V k I F R 5 c G U u e 3 R y Y W N 0 L D F 9 J n F 1 b 3 Q 7 L C Z x d W 9 0 O 1 N l Y 3 R p b 2 4 x L 1 p J U F 9 U U k F D V F 8 w M z I w M T g v Q 2 h h b m d l Z C B U e X B l L n t y Z X N f c m F 0 a W 8 s M n 0 m c X V v d D s s J n F 1 b 3 Q 7 U 2 V j d G l v b j E v W k l Q X 1 R S Q U N U X z A z M j A x O C 9 D a G F u Z 2 V k I F R 5 c G U u e 2 J 1 c 1 9 y Y X R p b y w z f S Z x d W 9 0 O y w m c X V v d D t T Z W N 0 a W 9 u M S 9 a S V B f V F J B Q 1 R f M D M y M D E 4 L 0 N o Y W 5 n Z W Q g V H l w Z S 5 7 b 3 R o X 3 J h d G l v L D R 9 J n F 1 b 3 Q 7 L C Z x d W 9 0 O 1 N l Y 3 R p b 2 4 x L 1 p J U F 9 U U k F D V F 8 w M z I w M T g v Q 2 h h b m d l Z C B U e X B l L n t 0 b 3 R f c m F 0 a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J U F 9 U U k F D V F 8 w M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Q X 1 R S Q U N U X z A z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D M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L D 6 s T 3 J T J F p 0 h y U d N F W c k A A A A A A g A A A A A A A 2 Y A A M A A A A A Q A A A A Q k b 6 b h S A Q + H F p 0 I Z Z q x I q g A A A A A E g A A A o A A A A B A A A A A 1 5 5 G L H G z v a c T L 6 e C b O k X g U A A A A H 9 / o V P f U K k i z b W 2 j E T i l i T r v Y R e a O H y n c x b N M z v V w J g 1 8 N h v n k l s e S k I o / v j G W R T f 4 N 2 7 F 9 x X l 9 J s M 3 L i 9 1 9 D k R U / 1 q E w f x G / C 4 G c K x n c w E F A A A A D 8 U e B j J m Y k J i U 0 B L m Y / 9 M i O g M g 0 < / D a t a M a s h u p > 
</file>

<file path=customXml/itemProps1.xml><?xml version="1.0" encoding="utf-8"?>
<ds:datastoreItem xmlns:ds="http://schemas.openxmlformats.org/officeDocument/2006/customXml" ds:itemID="{95785480-A9D3-40AA-9924-DC9A092E96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Zhang</dc:creator>
  <cp:lastModifiedBy>Lu Zhang</cp:lastModifiedBy>
  <dcterms:created xsi:type="dcterms:W3CDTF">2018-04-11T20:23:22Z</dcterms:created>
  <dcterms:modified xsi:type="dcterms:W3CDTF">2018-04-11T20:25:57Z</dcterms:modified>
</cp:coreProperties>
</file>